row r="76773" spans="1:4" x14ac:dyDescent="0.45">
      <c r="A76773" s="19" t="s">
        <v>79532</v>
      </c>
      <c r="B76773" s="19" t="s">
        <v>3477</v>
      </c>
      <c r="C76773" s="19" t="s">
        <v>80380</v>
      </c>
      <c r="D76773">
        <v>0</v>
      </c>
    </row>
    <row r="76774" spans="1:4" x14ac:dyDescent="0.45">
      <c r="A76774" s="19" t="s">
        <v>79532</v>
      </c>
      <c r="B76774" s="19" t="s">
        <v>3477</v>
      </c>
      <c r="C76774" s="19" t="s">
        <v>80381</v>
      </c>
      <c r="D76774">
        <v>0</v>
      </c>
    </row>
    <row r="76775" spans="1:4" x14ac:dyDescent="0.45">
      <c r="A76775" s="19" t="s">
        <v>79532</v>
      </c>
      <c r="B76775" s="19" t="s">
        <v>3477</v>
      </c>
      <c r="C76775" s="19" t="s">
        <v>80382</v>
      </c>
      <c r="D76775">
        <v>0</v>
      </c>
    </row>
    <row r="76776" spans="1:4" x14ac:dyDescent="0.45">
      <c r="A76776" s="19" t="s">
        <v>79532</v>
      </c>
      <c r="B76776" s="19" t="s">
        <v>3477</v>
      </c>
      <c r="C76776" s="19" t="s">
        <v>80383</v>
      </c>
      <c r="D76776">
        <v>0</v>
      </c>
    </row>
    <row r="76777" spans="1:4" x14ac:dyDescent="0.45">
      <c r="A76777" s="19" t="s">
        <v>79532</v>
      </c>
      <c r="B76777" s="19" t="s">
        <v>3477</v>
      </c>
      <c r="C76777" s="19" t="s">
        <v>80384</v>
      </c>
      <c r="D76777">
        <v>0</v>
      </c>
    </row>
    <row r="76778" spans="1:4" x14ac:dyDescent="0.45">
      <c r="A76778" s="19" t="s">
        <v>79532</v>
      </c>
      <c r="B76778" s="19" t="s">
        <v>3477</v>
      </c>
      <c r="C76778" s="19" t="s">
        <v>80385</v>
      </c>
      <c r="D76778">
        <v>0</v>
      </c>
    </row>
    <row r="76779" spans="1:4" x14ac:dyDescent="0.45">
      <c r="A76779" s="19" t="s">
        <v>79532</v>
      </c>
      <c r="B76779" s="19" t="s">
        <v>3477</v>
      </c>
      <c r="C76779" s="19" t="s">
        <v>80386</v>
      </c>
      <c r="D76779">
        <v>0</v>
      </c>
    </row>
    <row r="76780" spans="1:4" x14ac:dyDescent="0.45">
      <c r="A76780" s="19" t="s">
        <v>79532</v>
      </c>
      <c r="B76780" s="19" t="s">
        <v>3477</v>
      </c>
      <c r="C76780" s="19" t="s">
        <v>80387</v>
      </c>
      <c r="D76780">
        <v>0</v>
      </c>
    </row>
    <row r="76781" spans="1:4" x14ac:dyDescent="0.45">
      <c r="A76781" s="19" t="s">
        <v>79532</v>
      </c>
      <c r="B76781" s="19" t="s">
        <v>3477</v>
      </c>
      <c r="C76781" s="19" t="s">
        <v>80388</v>
      </c>
      <c r="D76781">
        <v>0</v>
      </c>
    </row>
    <row r="76782" spans="1:4" x14ac:dyDescent="0.45">
      <c r="A76782" s="19" t="s">
        <v>79532</v>
      </c>
      <c r="B76782" s="19" t="s">
        <v>3477</v>
      </c>
      <c r="C76782" s="19" t="s">
        <v>80389</v>
      </c>
      <c r="D76782">
        <v>0</v>
      </c>
    </row>
    <row r="76783" spans="1:4" x14ac:dyDescent="0.45">
      <c r="A76783" s="19" t="s">
        <v>79532</v>
      </c>
      <c r="B76783" s="19" t="s">
        <v>3477</v>
      </c>
      <c r="C76783" s="19" t="s">
        <v>80390</v>
      </c>
      <c r="D76783">
        <v>0</v>
      </c>
    </row>
    <row r="76784" spans="1:4" x14ac:dyDescent="0.45">
      <c r="A76784" s="19" t="s">
        <v>79532</v>
      </c>
      <c r="B76784" s="19" t="s">
        <v>3477</v>
      </c>
      <c r="C76784" s="19" t="s">
        <v>80391</v>
      </c>
      <c r="D76784">
        <v>0</v>
      </c>
    </row>
    <row r="76785" spans="1:4" x14ac:dyDescent="0.45">
      <c r="A76785" s="19" t="s">
        <v>79532</v>
      </c>
      <c r="B76785" s="19" t="s">
        <v>3477</v>
      </c>
      <c r="C76785" s="19" t="s">
        <v>80392</v>
      </c>
      <c r="D76785">
        <v>0</v>
      </c>
    </row>
    <row r="76786" spans="1:4" x14ac:dyDescent="0.45">
      <c r="A76786" s="19" t="s">
        <v>79532</v>
      </c>
      <c r="B76786" s="19" t="s">
        <v>3477</v>
      </c>
      <c r="C76786" s="19" t="s">
        <v>80393</v>
      </c>
      <c r="D76786">
        <v>0</v>
      </c>
    </row>
    <row r="76787" spans="1:4" x14ac:dyDescent="0.45">
      <c r="A76787" s="19" t="s">
        <v>79532</v>
      </c>
      <c r="B76787" s="19" t="s">
        <v>3477</v>
      </c>
      <c r="C76787" s="19" t="s">
        <v>80394</v>
      </c>
      <c r="D76787">
        <v>0</v>
      </c>
    </row>
    <row r="76788" spans="1:4" x14ac:dyDescent="0.45">
      <c r="A76788" s="19" t="s">
        <v>79532</v>
      </c>
      <c r="B76788" s="19" t="s">
        <v>3477</v>
      </c>
      <c r="C76788" s="19" t="s">
        <v>80395</v>
      </c>
      <c r="D76788">
        <v>0</v>
      </c>
    </row>
    <row r="76789" spans="1:4" x14ac:dyDescent="0.45">
      <c r="A76789" s="19" t="s">
        <v>79532</v>
      </c>
      <c r="B76789" s="19" t="s">
        <v>3477</v>
      </c>
      <c r="C76789" s="19" t="s">
        <v>80396</v>
      </c>
      <c r="D76789">
        <v>0</v>
      </c>
    </row>
    <row r="76790" spans="1:4" x14ac:dyDescent="0.45">
      <c r="A76790" s="19" t="s">
        <v>79532</v>
      </c>
      <c r="B76790" s="19" t="s">
        <v>3477</v>
      </c>
      <c r="C76790" s="19" t="s">
        <v>80397</v>
      </c>
      <c r="D76790">
        <v>0</v>
      </c>
    </row>
    <row r="76791" spans="1:4" x14ac:dyDescent="0.45">
      <c r="A76791" s="19" t="s">
        <v>79532</v>
      </c>
      <c r="B76791" s="19" t="s">
        <v>3477</v>
      </c>
      <c r="C76791" s="19" t="s">
        <v>80398</v>
      </c>
      <c r="D76791">
        <v>0</v>
      </c>
    </row>
    <row r="76792" spans="1:4" x14ac:dyDescent="0.45">
      <c r="A76792" s="19" t="s">
        <v>79532</v>
      </c>
      <c r="B76792" s="19" t="s">
        <v>3477</v>
      </c>
      <c r="C76792" s="19" t="s">
        <v>80399</v>
      </c>
      <c r="D76792">
        <v>0</v>
      </c>
    </row>
    <row r="76793" spans="1:4" x14ac:dyDescent="0.45">
      <c r="A76793" s="19" t="s">
        <v>79532</v>
      </c>
      <c r="B76793" s="19" t="s">
        <v>3477</v>
      </c>
      <c r="C76793" s="19" t="s">
        <v>80400</v>
      </c>
      <c r="D76793">
        <v>0</v>
      </c>
    </row>
    <row r="76794" spans="1:4" x14ac:dyDescent="0.45">
      <c r="A76794" s="19" t="s">
        <v>79532</v>
      </c>
      <c r="B76794" s="19" t="s">
        <v>3477</v>
      </c>
      <c r="C76794" s="19" t="s">
        <v>80401</v>
      </c>
      <c r="D76794">
        <v>0</v>
      </c>
    </row>
    <row r="76795" spans="1:4" x14ac:dyDescent="0.45">
      <c r="A76795" s="19" t="s">
        <v>79532</v>
      </c>
      <c r="B76795" s="19" t="s">
        <v>3477</v>
      </c>
      <c r="C76795" s="19" t="s">
        <v>80402</v>
      </c>
      <c r="D76795">
        <v>0</v>
      </c>
    </row>
    <row r="76796" spans="1:4" x14ac:dyDescent="0.45">
      <c r="A76796" s="19" t="s">
        <v>79532</v>
      </c>
      <c r="B76796" s="19" t="s">
        <v>3477</v>
      </c>
      <c r="C76796" s="19" t="s">
        <v>80403</v>
      </c>
      <c r="D76796">
        <v>0</v>
      </c>
    </row>
    <row r="76797" spans="1:4" x14ac:dyDescent="0.45">
      <c r="A76797" s="19" t="s">
        <v>79532</v>
      </c>
      <c r="B76797" s="19" t="s">
        <v>3477</v>
      </c>
      <c r="C76797" s="19" t="s">
        <v>80404</v>
      </c>
      <c r="D76797">
        <v>0</v>
      </c>
    </row>
    <row r="76798" spans="1:4" x14ac:dyDescent="0.45">
      <c r="A76798" s="19" t="s">
        <v>79532</v>
      </c>
      <c r="B76798" s="19" t="s">
        <v>3477</v>
      </c>
      <c r="C76798" s="19" t="s">
        <v>80405</v>
      </c>
      <c r="D76798">
        <v>0</v>
      </c>
    </row>
    <row r="76799" spans="1:4" x14ac:dyDescent="0.45">
      <c r="A76799" s="19" t="s">
        <v>79532</v>
      </c>
      <c r="B76799" s="19" t="s">
        <v>3477</v>
      </c>
      <c r="C76799" s="19" t="s">
        <v>80406</v>
      </c>
      <c r="D76799">
        <v>0</v>
      </c>
    </row>
    <row r="76800" spans="1:4" x14ac:dyDescent="0.45">
      <c r="A76800" s="19" t="s">
        <v>79532</v>
      </c>
      <c r="B76800" s="19" t="s">
        <v>3477</v>
      </c>
      <c r="C76800" s="19" t="s">
        <v>80407</v>
      </c>
      <c r="D76800">
        <v>0</v>
      </c>
    </row>
    <row r="76801" spans="1:4" x14ac:dyDescent="0.45">
      <c r="A76801" s="19" t="s">
        <v>79532</v>
      </c>
      <c r="B76801" s="19" t="s">
        <v>3477</v>
      </c>
      <c r="C76801" s="19" t="s">
        <v>80408</v>
      </c>
      <c r="D76801">
        <v>0</v>
      </c>
    </row>
    <row r="76802" spans="1:4" x14ac:dyDescent="0.45">
      <c r="A76802" s="19" t="s">
        <v>79532</v>
      </c>
      <c r="B76802" s="19" t="s">
        <v>3477</v>
      </c>
      <c r="C76802" s="19" t="s">
        <v>80409</v>
      </c>
      <c r="D76802">
        <v>0</v>
      </c>
    </row>
    <row r="76803" spans="1:4" x14ac:dyDescent="0.45">
      <c r="A76803" s="19" t="s">
        <v>79532</v>
      </c>
      <c r="B76803" s="19" t="s">
        <v>3477</v>
      </c>
      <c r="C76803" s="19" t="s">
        <v>80410</v>
      </c>
      <c r="D76803">
        <v>0</v>
      </c>
    </row>
    <row r="76804" spans="1:4" x14ac:dyDescent="0.45">
      <c r="A76804" s="19" t="s">
        <v>79532</v>
      </c>
      <c r="B76804" s="19" t="s">
        <v>3477</v>
      </c>
      <c r="C76804" s="19" t="s">
        <v>80411</v>
      </c>
      <c r="D76804">
        <v>0</v>
      </c>
    </row>
    <row r="76805" spans="1:4" x14ac:dyDescent="0.45">
      <c r="A76805" s="19" t="s">
        <v>79532</v>
      </c>
      <c r="B76805" s="19" t="s">
        <v>3477</v>
      </c>
      <c r="C76805" s="19" t="s">
        <v>80412</v>
      </c>
      <c r="D76805">
        <v>0</v>
      </c>
    </row>
    <row r="76806" spans="1:4" x14ac:dyDescent="0.45">
      <c r="A76806" s="19" t="s">
        <v>79532</v>
      </c>
      <c r="B76806" s="19" t="s">
        <v>3477</v>
      </c>
      <c r="C76806" s="19" t="s">
        <v>80413</v>
      </c>
      <c r="D76806">
        <v>0</v>
      </c>
    </row>
    <row r="76807" spans="1:4" x14ac:dyDescent="0.45">
      <c r="A76807" s="19" t="s">
        <v>79532</v>
      </c>
      <c r="B76807" s="19" t="s">
        <v>3477</v>
      </c>
      <c r="C76807" s="19" t="s">
        <v>80414</v>
      </c>
      <c r="D76807">
        <v>0</v>
      </c>
    </row>
    <row r="76808" spans="1:4" x14ac:dyDescent="0.45">
      <c r="A76808" s="19" t="s">
        <v>79532</v>
      </c>
      <c r="B76808" s="19" t="s">
        <v>3477</v>
      </c>
      <c r="C76808" s="19" t="s">
        <v>80415</v>
      </c>
      <c r="D76808">
        <v>0</v>
      </c>
    </row>
    <row r="76809" spans="1:4" x14ac:dyDescent="0.45">
      <c r="A76809" s="19" t="s">
        <v>79532</v>
      </c>
      <c r="B76809" s="19" t="s">
        <v>3477</v>
      </c>
      <c r="C76809" s="19" t="s">
        <v>80416</v>
      </c>
      <c r="D76809">
        <v>0</v>
      </c>
    </row>
    <row r="76810" spans="1:4" x14ac:dyDescent="0.45">
      <c r="A76810" s="19" t="s">
        <v>79532</v>
      </c>
      <c r="B76810" s="19" t="s">
        <v>3477</v>
      </c>
      <c r="C76810" s="19" t="s">
        <v>80417</v>
      </c>
      <c r="D76810">
        <v>0</v>
      </c>
    </row>
    <row r="76811" spans="1:4" x14ac:dyDescent="0.45">
      <c r="A76811" s="19" t="s">
        <v>79532</v>
      </c>
      <c r="B76811" s="19" t="s">
        <v>3477</v>
      </c>
      <c r="C76811" s="19" t="s">
        <v>80418</v>
      </c>
      <c r="D76811">
        <v>0</v>
      </c>
    </row>
    <row r="76812" spans="1:4" x14ac:dyDescent="0.45">
      <c r="A76812" s="19" t="s">
        <v>79532</v>
      </c>
      <c r="B76812" s="19" t="s">
        <v>3477</v>
      </c>
      <c r="C76812" s="19" t="s">
        <v>80419</v>
      </c>
      <c r="D76812">
        <v>0</v>
      </c>
    </row>
    <row r="76813" spans="1:4" x14ac:dyDescent="0.45">
      <c r="A76813" s="19" t="s">
        <v>79532</v>
      </c>
      <c r="B76813" s="19" t="s">
        <v>3477</v>
      </c>
      <c r="C76813" s="19" t="s">
        <v>80420</v>
      </c>
      <c r="D76813">
        <v>0</v>
      </c>
    </row>
    <row r="76814" spans="1:4" x14ac:dyDescent="0.45">
      <c r="A76814" s="19" t="s">
        <v>79532</v>
      </c>
      <c r="B76814" s="19" t="s">
        <v>3477</v>
      </c>
      <c r="C76814" s="19" t="s">
        <v>80421</v>
      </c>
      <c r="D76814">
        <v>0</v>
      </c>
    </row>
    <row r="76815" spans="1:4" x14ac:dyDescent="0.45">
      <c r="A76815" s="19" t="s">
        <v>79532</v>
      </c>
      <c r="B76815" s="19" t="s">
        <v>3477</v>
      </c>
      <c r="C76815" s="19" t="s">
        <v>80422</v>
      </c>
      <c r="D76815">
        <v>0</v>
      </c>
    </row>
    <row r="76816" spans="1:4" x14ac:dyDescent="0.45">
      <c r="A76816" s="19" t="s">
        <v>79532</v>
      </c>
      <c r="B76816" s="19" t="s">
        <v>3477</v>
      </c>
      <c r="C76816" s="19" t="s">
        <v>80423</v>
      </c>
      <c r="D76816">
        <v>0</v>
      </c>
    </row>
    <row r="76817" spans="1:4" x14ac:dyDescent="0.45">
      <c r="A76817" s="19" t="s">
        <v>79532</v>
      </c>
      <c r="B76817" s="19" t="s">
        <v>3477</v>
      </c>
      <c r="C76817" s="19" t="s">
        <v>80424</v>
      </c>
      <c r="D76817">
        <v>0</v>
      </c>
    </row>
    <row r="76818" spans="1:4" x14ac:dyDescent="0.45">
      <c r="A76818" s="19" t="s">
        <v>79532</v>
      </c>
      <c r="B76818" s="19" t="s">
        <v>3477</v>
      </c>
      <c r="C76818" s="19" t="s">
        <v>80425</v>
      </c>
      <c r="D76818">
        <v>0</v>
      </c>
    </row>
    <row r="76819" spans="1:4" x14ac:dyDescent="0.45">
      <c r="A76819" s="19" t="s">
        <v>79532</v>
      </c>
      <c r="B76819" s="19" t="s">
        <v>3477</v>
      </c>
      <c r="C76819" s="19" t="s">
        <v>80426</v>
      </c>
      <c r="D76819">
        <v>0</v>
      </c>
    </row>
    <row r="76820" spans="1:4" x14ac:dyDescent="0.45">
      <c r="A76820" s="19" t="s">
        <v>79532</v>
      </c>
      <c r="B76820" s="19" t="s">
        <v>3477</v>
      </c>
      <c r="C76820" s="19" t="s">
        <v>80427</v>
      </c>
      <c r="D76820">
        <v>0</v>
      </c>
    </row>
    <row r="76821" spans="1:4" x14ac:dyDescent="0.45">
      <c r="A76821" s="19" t="s">
        <v>79532</v>
      </c>
      <c r="B76821" s="19" t="s">
        <v>3477</v>
      </c>
      <c r="C76821" s="19" t="s">
        <v>80428</v>
      </c>
      <c r="D76821">
        <v>0</v>
      </c>
    </row>
    <row r="76822" spans="1:4" x14ac:dyDescent="0.45">
      <c r="A76822" s="19" t="s">
        <v>79532</v>
      </c>
      <c r="B76822" s="19" t="s">
        <v>3477</v>
      </c>
      <c r="C76822" s="19" t="s">
        <v>80429</v>
      </c>
      <c r="D76822">
        <v>0</v>
      </c>
    </row>
    <row r="76823" spans="1:4" x14ac:dyDescent="0.45">
      <c r="A76823" s="19" t="s">
        <v>79532</v>
      </c>
      <c r="B76823" s="19" t="s">
        <v>3477</v>
      </c>
      <c r="C76823" s="19" t="s">
        <v>80430</v>
      </c>
      <c r="D76823">
        <v>0</v>
      </c>
    </row>
    <row r="76824" spans="1:4" x14ac:dyDescent="0.45">
      <c r="A76824" s="19" t="s">
        <v>79532</v>
      </c>
      <c r="B76824" s="19" t="s">
        <v>3477</v>
      </c>
      <c r="C76824" s="19" t="s">
        <v>80431</v>
      </c>
      <c r="D76824">
        <v>0</v>
      </c>
    </row>
    <row r="76825" spans="1:4" x14ac:dyDescent="0.45">
      <c r="A76825" s="19" t="s">
        <v>79532</v>
      </c>
      <c r="B76825" s="19" t="s">
        <v>3477</v>
      </c>
      <c r="C76825" s="19" t="s">
        <v>80432</v>
      </c>
      <c r="D76825">
        <v>0</v>
      </c>
    </row>
    <row r="76826" spans="1:4" x14ac:dyDescent="0.45">
      <c r="A76826" s="19" t="s">
        <v>79532</v>
      </c>
      <c r="B76826" s="19" t="s">
        <v>3477</v>
      </c>
      <c r="C76826" s="19" t="s">
        <v>80433</v>
      </c>
      <c r="D76826">
        <v>0</v>
      </c>
    </row>
    <row r="76827" spans="1:4" x14ac:dyDescent="0.45">
      <c r="A76827" s="19" t="s">
        <v>79532</v>
      </c>
      <c r="B76827" s="19" t="s">
        <v>3477</v>
      </c>
      <c r="C76827" s="19" t="s">
        <v>80434</v>
      </c>
      <c r="D76827">
        <v>0</v>
      </c>
    </row>
    <row r="76828" spans="1:4" x14ac:dyDescent="0.45">
      <c r="A76828" s="19" t="s">
        <v>79532</v>
      </c>
      <c r="B76828" s="19" t="s">
        <v>3477</v>
      </c>
      <c r="C76828" s="19" t="s">
        <v>80435</v>
      </c>
      <c r="D76828">
        <v>0</v>
      </c>
    </row>
    <row r="76829" spans="1:4" x14ac:dyDescent="0.45">
      <c r="A76829" s="19" t="s">
        <v>79532</v>
      </c>
      <c r="B76829" s="19" t="s">
        <v>3477</v>
      </c>
      <c r="C76829" s="19" t="s">
        <v>80436</v>
      </c>
      <c r="D76829">
        <v>0</v>
      </c>
    </row>
    <row r="76830" spans="1:4" x14ac:dyDescent="0.45">
      <c r="A76830" s="19" t="s">
        <v>79532</v>
      </c>
      <c r="B76830" s="19" t="s">
        <v>3477</v>
      </c>
      <c r="C76830" s="19" t="s">
        <v>80437</v>
      </c>
      <c r="D76830">
        <v>0</v>
      </c>
    </row>
    <row r="76831" spans="1:4" x14ac:dyDescent="0.45">
      <c r="A76831" s="19" t="s">
        <v>79532</v>
      </c>
      <c r="B76831" s="19" t="s">
        <v>3477</v>
      </c>
      <c r="C76831" s="19" t="s">
        <v>80438</v>
      </c>
      <c r="D76831">
        <v>0</v>
      </c>
    </row>
    <row r="76832" spans="1:4" x14ac:dyDescent="0.45">
      <c r="A76832" s="19" t="s">
        <v>79532</v>
      </c>
      <c r="B76832" s="19" t="s">
        <v>3477</v>
      </c>
      <c r="C76832" s="19" t="s">
        <v>80439</v>
      </c>
      <c r="D76832">
        <v>0</v>
      </c>
    </row>
    <row r="76833" spans="1:4" x14ac:dyDescent="0.45">
      <c r="A76833" s="19" t="s">
        <v>79532</v>
      </c>
      <c r="B76833" s="19" t="s">
        <v>3477</v>
      </c>
      <c r="C76833" s="19" t="s">
        <v>80440</v>
      </c>
      <c r="D76833">
        <v>0</v>
      </c>
    </row>
    <row r="76834" spans="1:4" x14ac:dyDescent="0.45">
      <c r="A76834" s="19" t="s">
        <v>79532</v>
      </c>
      <c r="B76834" s="19" t="s">
        <v>3477</v>
      </c>
      <c r="C76834" s="19" t="s">
        <v>80441</v>
      </c>
      <c r="D76834">
        <v>0</v>
      </c>
    </row>
    <row r="76835" spans="1:4" x14ac:dyDescent="0.45">
      <c r="A76835" s="19" t="s">
        <v>79532</v>
      </c>
      <c r="B76835" s="19" t="s">
        <v>3477</v>
      </c>
      <c r="C76835" s="19" t="s">
        <v>80442</v>
      </c>
      <c r="D76835">
        <v>0</v>
      </c>
    </row>
    <row r="76836" spans="1:4" x14ac:dyDescent="0.45">
      <c r="A76836" s="19" t="s">
        <v>79532</v>
      </c>
      <c r="B76836" s="19" t="s">
        <v>3477</v>
      </c>
      <c r="C76836" s="19" t="s">
        <v>80443</v>
      </c>
      <c r="D76836">
        <v>0</v>
      </c>
    </row>
    <row r="76837" spans="1:4" x14ac:dyDescent="0.45">
      <c r="A76837" s="19" t="s">
        <v>79532</v>
      </c>
      <c r="B76837" s="19" t="s">
        <v>3477</v>
      </c>
      <c r="C76837" s="19" t="s">
        <v>80444</v>
      </c>
      <c r="D76837">
        <v>0</v>
      </c>
    </row>
    <row r="76838" spans="1:4" x14ac:dyDescent="0.45">
      <c r="A76838" s="19" t="s">
        <v>79532</v>
      </c>
      <c r="B76838" s="19" t="s">
        <v>3477</v>
      </c>
      <c r="C76838" s="19" t="s">
        <v>80445</v>
      </c>
      <c r="D76838">
        <v>0</v>
      </c>
    </row>
    <row r="76839" spans="1:4" x14ac:dyDescent="0.45">
      <c r="A76839" s="19" t="s">
        <v>79532</v>
      </c>
      <c r="B76839" s="19" t="s">
        <v>3477</v>
      </c>
      <c r="C76839" s="19" t="s">
        <v>80446</v>
      </c>
      <c r="D76839">
        <v>0</v>
      </c>
    </row>
    <row r="76840" spans="1:4" x14ac:dyDescent="0.45">
      <c r="A76840" s="19" t="s">
        <v>79532</v>
      </c>
      <c r="B76840" s="19" t="s">
        <v>3477</v>
      </c>
      <c r="C76840" s="19" t="s">
        <v>80447</v>
      </c>
      <c r="D76840">
        <v>0</v>
      </c>
    </row>
    <row r="76841" spans="1:4" x14ac:dyDescent="0.45">
      <c r="A76841" s="19" t="s">
        <v>79532</v>
      </c>
      <c r="B76841" s="19" t="s">
        <v>3477</v>
      </c>
      <c r="C76841" s="19" t="s">
        <v>80448</v>
      </c>
      <c r="D76841">
        <v>0</v>
      </c>
    </row>
    <row r="76842" spans="1:4" x14ac:dyDescent="0.45">
      <c r="A76842" s="19" t="s">
        <v>79532</v>
      </c>
      <c r="B76842" s="19" t="s">
        <v>3477</v>
      </c>
      <c r="C76842" s="19" t="s">
        <v>80449</v>
      </c>
      <c r="D76842">
        <v>0</v>
      </c>
    </row>
    <row r="76843" spans="1:4" x14ac:dyDescent="0.45">
      <c r="A76843" s="19" t="s">
        <v>79532</v>
      </c>
      <c r="B76843" s="19" t="s">
        <v>3477</v>
      </c>
      <c r="C76843" s="19" t="s">
        <v>80450</v>
      </c>
      <c r="D76843">
        <v>0</v>
      </c>
    </row>
    <row r="76844" spans="1:4" x14ac:dyDescent="0.45">
      <c r="A76844" s="19" t="s">
        <v>79532</v>
      </c>
      <c r="B76844" s="19" t="s">
        <v>3477</v>
      </c>
      <c r="C76844" s="19" t="s">
        <v>80451</v>
      </c>
      <c r="D76844">
        <v>0</v>
      </c>
    </row>
    <row r="76845" spans="1:4" x14ac:dyDescent="0.45">
      <c r="A76845" s="19" t="s">
        <v>79532</v>
      </c>
      <c r="B76845" s="19" t="s">
        <v>3477</v>
      </c>
      <c r="C76845" s="19" t="s">
        <v>80452</v>
      </c>
      <c r="D76845">
        <v>0</v>
      </c>
    </row>
    <row r="76846" spans="1:4" x14ac:dyDescent="0.45">
      <c r="A76846" s="19" t="s">
        <v>79532</v>
      </c>
      <c r="B76846" s="19" t="s">
        <v>3477</v>
      </c>
      <c r="C76846" s="19" t="s">
        <v>80453</v>
      </c>
      <c r="D76846">
        <v>0</v>
      </c>
    </row>
    <row r="76847" spans="1:4" x14ac:dyDescent="0.45">
      <c r="A76847" s="19" t="s">
        <v>79532</v>
      </c>
      <c r="B76847" s="19" t="s">
        <v>3477</v>
      </c>
      <c r="C76847" s="19" t="s">
        <v>80454</v>
      </c>
      <c r="D76847">
        <v>0</v>
      </c>
    </row>
    <row r="76848" spans="1:4" x14ac:dyDescent="0.45">
      <c r="A76848" s="19" t="s">
        <v>79532</v>
      </c>
      <c r="B76848" s="19" t="s">
        <v>3477</v>
      </c>
      <c r="C76848" s="19" t="s">
        <v>80455</v>
      </c>
      <c r="D76848">
        <v>0</v>
      </c>
    </row>
    <row r="76849" spans="1:4" x14ac:dyDescent="0.45">
      <c r="A76849" s="19" t="s">
        <v>79532</v>
      </c>
      <c r="B76849" s="19" t="s">
        <v>3477</v>
      </c>
      <c r="C76849" s="19" t="s">
        <v>80456</v>
      </c>
      <c r="D76849">
        <v>0</v>
      </c>
    </row>
    <row r="76850" spans="1:4" x14ac:dyDescent="0.45">
      <c r="A76850" s="19" t="s">
        <v>79532</v>
      </c>
      <c r="B76850" s="19" t="s">
        <v>3477</v>
      </c>
      <c r="C76850" s="19" t="s">
        <v>80457</v>
      </c>
      <c r="D76850">
        <v>0</v>
      </c>
    </row>
    <row r="76851" spans="1:4" x14ac:dyDescent="0.45">
      <c r="A76851" s="19" t="s">
        <v>79532</v>
      </c>
      <c r="B76851" s="19" t="s">
        <v>3477</v>
      </c>
      <c r="C76851" s="19" t="s">
        <v>80458</v>
      </c>
      <c r="D76851">
        <v>0</v>
      </c>
    </row>
    <row r="76852" spans="1:4" x14ac:dyDescent="0.45">
      <c r="A76852" s="19" t="s">
        <v>79532</v>
      </c>
      <c r="B76852" s="19" t="s">
        <v>3477</v>
      </c>
      <c r="C76852" s="19" t="s">
        <v>80459</v>
      </c>
      <c r="D76852">
        <v>0</v>
      </c>
    </row>
    <row r="76853" spans="1:4" x14ac:dyDescent="0.45">
      <c r="A76853" s="19" t="s">
        <v>79532</v>
      </c>
      <c r="B76853" s="19" t="s">
        <v>3477</v>
      </c>
      <c r="C76853" s="19" t="s">
        <v>80460</v>
      </c>
      <c r="D76853">
        <v>0</v>
      </c>
    </row>
    <row r="76854" spans="1:4" x14ac:dyDescent="0.45">
      <c r="A76854" s="19" t="s">
        <v>79532</v>
      </c>
      <c r="B76854" s="19" t="s">
        <v>3477</v>
      </c>
      <c r="C76854" s="19" t="s">
        <v>80461</v>
      </c>
      <c r="D76854">
        <v>0</v>
      </c>
    </row>
    <row r="76855" spans="1:4" x14ac:dyDescent="0.45">
      <c r="A76855" s="19" t="s">
        <v>79532</v>
      </c>
      <c r="B76855" s="19" t="s">
        <v>3477</v>
      </c>
      <c r="C76855" s="19" t="s">
        <v>80462</v>
      </c>
      <c r="D76855">
        <v>0</v>
      </c>
    </row>
    <row r="76856" spans="1:4" x14ac:dyDescent="0.45">
      <c r="A76856" s="19" t="s">
        <v>79532</v>
      </c>
      <c r="B76856" s="19" t="s">
        <v>3477</v>
      </c>
      <c r="C76856" s="19" t="s">
        <v>80463</v>
      </c>
      <c r="D76856">
        <v>0</v>
      </c>
    </row>
    <row r="76857" spans="1:4" x14ac:dyDescent="0.45">
      <c r="A76857" s="19" t="s">
        <v>79532</v>
      </c>
      <c r="B76857" s="19" t="s">
        <v>3477</v>
      </c>
      <c r="C76857" s="19" t="s">
        <v>80464</v>
      </c>
      <c r="D76857">
        <v>0</v>
      </c>
    </row>
    <row r="76858" spans="1:4" x14ac:dyDescent="0.45">
      <c r="A76858" s="19" t="s">
        <v>79532</v>
      </c>
      <c r="B76858" s="19" t="s">
        <v>3477</v>
      </c>
      <c r="C76858" s="19" t="s">
        <v>80465</v>
      </c>
      <c r="D76858">
        <v>0</v>
      </c>
    </row>
    <row r="76859" spans="1:4" x14ac:dyDescent="0.45">
      <c r="A76859" s="19" t="s">
        <v>79532</v>
      </c>
      <c r="B76859" s="19" t="s">
        <v>3477</v>
      </c>
      <c r="C76859" s="19" t="s">
        <v>80466</v>
      </c>
      <c r="D76859">
        <v>0</v>
      </c>
    </row>
    <row r="76860" spans="1:4" x14ac:dyDescent="0.45">
      <c r="A76860" s="19" t="s">
        <v>79532</v>
      </c>
      <c r="B76860" s="19" t="s">
        <v>3477</v>
      </c>
      <c r="C76860" s="19" t="s">
        <v>80467</v>
      </c>
      <c r="D76860">
        <v>0</v>
      </c>
    </row>
    <row r="76861" spans="1:4" x14ac:dyDescent="0.45">
      <c r="A76861" s="19" t="s">
        <v>79532</v>
      </c>
      <c r="B76861" s="19" t="s">
        <v>3477</v>
      </c>
      <c r="C76861" s="19" t="s">
        <v>80468</v>
      </c>
      <c r="D76861">
        <v>0</v>
      </c>
    </row>
    <row r="76862" spans="1:4" x14ac:dyDescent="0.45">
      <c r="A76862" s="19" t="s">
        <v>79532</v>
      </c>
      <c r="B76862" s="19" t="s">
        <v>3477</v>
      </c>
      <c r="C76862" s="19" t="s">
        <v>80469</v>
      </c>
      <c r="D76862">
        <v>0</v>
      </c>
    </row>
    <row r="76863" spans="1:4" x14ac:dyDescent="0.45">
      <c r="A76863" s="19" t="s">
        <v>79532</v>
      </c>
      <c r="B76863" s="19" t="s">
        <v>3477</v>
      </c>
      <c r="C76863" s="19" t="s">
        <v>80470</v>
      </c>
      <c r="D76863">
        <v>0</v>
      </c>
    </row>
    <row r="76864" spans="1:4" x14ac:dyDescent="0.45">
      <c r="A76864" s="19" t="s">
        <v>79532</v>
      </c>
      <c r="B76864" s="19" t="s">
        <v>3477</v>
      </c>
      <c r="C76864" s="19" t="s">
        <v>80471</v>
      </c>
      <c r="D76864">
        <v>0</v>
      </c>
    </row>
    <row r="76865" spans="1:4" x14ac:dyDescent="0.45">
      <c r="A76865" s="19" t="s">
        <v>79532</v>
      </c>
      <c r="B76865" s="19" t="s">
        <v>3477</v>
      </c>
      <c r="C76865" s="19" t="s">
        <v>80472</v>
      </c>
      <c r="D76865">
        <v>0</v>
      </c>
    </row>
    <row r="76866" spans="1:4" x14ac:dyDescent="0.45">
      <c r="A76866" s="19" t="s">
        <v>79532</v>
      </c>
      <c r="B76866" s="19" t="s">
        <v>3477</v>
      </c>
      <c r="C76866" s="19" t="s">
        <v>80473</v>
      </c>
      <c r="D76866">
        <v>0</v>
      </c>
    </row>
    <row r="76867" spans="1:4" x14ac:dyDescent="0.45">
      <c r="A76867" s="19" t="s">
        <v>79532</v>
      </c>
      <c r="B76867" s="19" t="s">
        <v>3477</v>
      </c>
      <c r="C76867" s="19" t="s">
        <v>80474</v>
      </c>
      <c r="D76867">
        <v>0</v>
      </c>
    </row>
    <row r="76868" spans="1:4" x14ac:dyDescent="0.45">
      <c r="A76868" s="19" t="s">
        <v>79532</v>
      </c>
      <c r="B76868" s="19" t="s">
        <v>3477</v>
      </c>
      <c r="C76868" s="19" t="s">
        <v>80475</v>
      </c>
      <c r="D76868">
        <v>0</v>
      </c>
    </row>
    <row r="76869" spans="1:4" x14ac:dyDescent="0.45">
      <c r="A76869" s="19" t="s">
        <v>79532</v>
      </c>
      <c r="B76869" s="19" t="s">
        <v>3477</v>
      </c>
      <c r="C76869" s="19" t="s">
        <v>80476</v>
      </c>
      <c r="D76869">
        <v>0</v>
      </c>
    </row>
    <row r="76870" spans="1:4" x14ac:dyDescent="0.45">
      <c r="A76870" s="19" t="s">
        <v>79532</v>
      </c>
      <c r="B76870" s="19" t="s">
        <v>3477</v>
      </c>
      <c r="C76870" s="19" t="s">
        <v>80477</v>
      </c>
      <c r="D76870">
        <v>0</v>
      </c>
    </row>
    <row r="76871" spans="1:4" x14ac:dyDescent="0.45">
      <c r="A76871" s="19" t="s">
        <v>79532</v>
      </c>
      <c r="B76871" s="19" t="s">
        <v>3477</v>
      </c>
      <c r="C76871" s="19" t="s">
        <v>80478</v>
      </c>
      <c r="D76871">
        <v>0</v>
      </c>
    </row>
    <row r="76872" spans="1:4" x14ac:dyDescent="0.45">
      <c r="A76872" s="19" t="s">
        <v>79532</v>
      </c>
      <c r="B76872" s="19" t="s">
        <v>3477</v>
      </c>
      <c r="C76872" s="19" t="s">
        <v>80479</v>
      </c>
      <c r="D76872">
        <v>0</v>
      </c>
    </row>
    <row r="76873" spans="1:4" x14ac:dyDescent="0.45">
      <c r="A76873" s="19" t="s">
        <v>79532</v>
      </c>
      <c r="B76873" s="19" t="s">
        <v>3477</v>
      </c>
      <c r="C76873" s="19" t="s">
        <v>80480</v>
      </c>
      <c r="D76873">
        <v>0</v>
      </c>
    </row>
    <row r="76874" spans="1:4" x14ac:dyDescent="0.45">
      <c r="A76874" s="19" t="s">
        <v>79532</v>
      </c>
      <c r="B76874" s="19" t="s">
        <v>3477</v>
      </c>
      <c r="C76874" s="19" t="s">
        <v>80481</v>
      </c>
      <c r="D76874">
        <v>0</v>
      </c>
    </row>
    <row r="76875" spans="1:4" x14ac:dyDescent="0.45">
      <c r="A76875" s="19" t="s">
        <v>79532</v>
      </c>
      <c r="B76875" s="19" t="s">
        <v>3477</v>
      </c>
      <c r="C76875" s="19" t="s">
        <v>80482</v>
      </c>
      <c r="D76875">
        <v>0</v>
      </c>
    </row>
    <row r="76876" spans="1:4" x14ac:dyDescent="0.45">
      <c r="A76876" s="19" t="s">
        <v>79532</v>
      </c>
      <c r="B76876" s="19" t="s">
        <v>3477</v>
      </c>
      <c r="C76876" s="19" t="s">
        <v>80483</v>
      </c>
      <c r="D76876">
        <v>0</v>
      </c>
    </row>
    <row r="76877" spans="1:4" x14ac:dyDescent="0.45">
      <c r="A76877" s="19" t="s">
        <v>79532</v>
      </c>
      <c r="B76877" s="19" t="s">
        <v>3477</v>
      </c>
      <c r="C76877" s="19" t="s">
        <v>80484</v>
      </c>
      <c r="D76877">
        <v>0</v>
      </c>
    </row>
    <row r="76878" spans="1:4" x14ac:dyDescent="0.45">
      <c r="A76878" s="19" t="s">
        <v>79532</v>
      </c>
      <c r="B76878" s="19" t="s">
        <v>3477</v>
      </c>
      <c r="C76878" s="19" t="s">
        <v>80485</v>
      </c>
      <c r="D76878">
        <v>0</v>
      </c>
    </row>
    <row r="76879" spans="1:4" x14ac:dyDescent="0.45">
      <c r="A76879" s="19" t="s">
        <v>79532</v>
      </c>
      <c r="B76879" s="19" t="s">
        <v>3477</v>
      </c>
      <c r="C76879" s="19" t="s">
        <v>80486</v>
      </c>
      <c r="D76879">
        <v>0</v>
      </c>
    </row>
    <row r="76880" spans="1:4" x14ac:dyDescent="0.45">
      <c r="A76880" s="19" t="s">
        <v>79532</v>
      </c>
      <c r="B76880" s="19" t="s">
        <v>3477</v>
      </c>
      <c r="C76880" s="19" t="s">
        <v>80487</v>
      </c>
      <c r="D76880">
        <v>0</v>
      </c>
    </row>
    <row r="76881" spans="1:4" x14ac:dyDescent="0.45">
      <c r="A76881" s="19" t="s">
        <v>79532</v>
      </c>
      <c r="B76881" s="19" t="s">
        <v>3477</v>
      </c>
      <c r="C76881" s="19" t="s">
        <v>80488</v>
      </c>
      <c r="D76881">
        <v>0</v>
      </c>
    </row>
    <row r="76882" spans="1:4" x14ac:dyDescent="0.45">
      <c r="A76882" s="19" t="s">
        <v>79532</v>
      </c>
      <c r="B76882" s="19" t="s">
        <v>3477</v>
      </c>
      <c r="C76882" s="19" t="s">
        <v>80489</v>
      </c>
      <c r="D76882">
        <v>0</v>
      </c>
    </row>
    <row r="76883" spans="1:4" x14ac:dyDescent="0.45">
      <c r="A76883" s="19" t="s">
        <v>79532</v>
      </c>
      <c r="B76883" s="19" t="s">
        <v>3477</v>
      </c>
      <c r="C76883" s="19" t="s">
        <v>80490</v>
      </c>
      <c r="D76883">
        <v>0</v>
      </c>
    </row>
    <row r="76884" spans="1:4" x14ac:dyDescent="0.45">
      <c r="A76884" s="19" t="s">
        <v>79532</v>
      </c>
      <c r="B76884" s="19" t="s">
        <v>3477</v>
      </c>
      <c r="C76884" s="19" t="s">
        <v>80491</v>
      </c>
      <c r="D76884">
        <v>0</v>
      </c>
    </row>
    <row r="76885" spans="1:4" x14ac:dyDescent="0.45">
      <c r="A76885" s="19" t="s">
        <v>79532</v>
      </c>
      <c r="B76885" s="19" t="s">
        <v>3477</v>
      </c>
      <c r="C76885" s="19" t="s">
        <v>80492</v>
      </c>
      <c r="D76885">
        <v>0</v>
      </c>
    </row>
    <row r="76886" spans="1:4" x14ac:dyDescent="0.45">
      <c r="A76886" s="19" t="s">
        <v>79532</v>
      </c>
      <c r="B76886" s="19" t="s">
        <v>3477</v>
      </c>
      <c r="C76886" s="19" t="s">
        <v>80493</v>
      </c>
      <c r="D76886">
        <v>0</v>
      </c>
    </row>
    <row r="76887" spans="1:4" x14ac:dyDescent="0.45">
      <c r="A76887" s="19" t="s">
        <v>79532</v>
      </c>
      <c r="B76887" s="19" t="s">
        <v>3477</v>
      </c>
      <c r="C76887" s="19" t="s">
        <v>80494</v>
      </c>
      <c r="D76887">
        <v>0</v>
      </c>
    </row>
    <row r="76888" spans="1:4" x14ac:dyDescent="0.45">
      <c r="A76888" s="19" t="s">
        <v>79532</v>
      </c>
      <c r="B76888" s="19" t="s">
        <v>3477</v>
      </c>
      <c r="C76888" s="19" t="s">
        <v>80495</v>
      </c>
      <c r="D76888">
        <v>0</v>
      </c>
    </row>
    <row r="76889" spans="1:4" x14ac:dyDescent="0.45">
      <c r="A76889" s="19" t="s">
        <v>79532</v>
      </c>
      <c r="B76889" s="19" t="s">
        <v>3477</v>
      </c>
      <c r="C76889" s="19" t="s">
        <v>80496</v>
      </c>
      <c r="D76889">
        <v>0</v>
      </c>
    </row>
    <row r="76890" spans="1:4" x14ac:dyDescent="0.45">
      <c r="A76890" s="19" t="s">
        <v>79532</v>
      </c>
      <c r="B76890" s="19" t="s">
        <v>3477</v>
      </c>
      <c r="C76890" s="19" t="s">
        <v>80497</v>
      </c>
      <c r="D76890">
        <v>0</v>
      </c>
    </row>
    <row r="76891" spans="1:4" x14ac:dyDescent="0.45">
      <c r="A76891" s="19" t="s">
        <v>79532</v>
      </c>
      <c r="B76891" s="19" t="s">
        <v>3477</v>
      </c>
      <c r="C76891" s="19" t="s">
        <v>80498</v>
      </c>
      <c r="D76891">
        <v>0</v>
      </c>
    </row>
    <row r="76892" spans="1:4" x14ac:dyDescent="0.45">
      <c r="A76892" s="19" t="s">
        <v>79532</v>
      </c>
      <c r="B76892" s="19" t="s">
        <v>3477</v>
      </c>
      <c r="C76892" s="19" t="s">
        <v>80499</v>
      </c>
      <c r="D76892">
        <v>0</v>
      </c>
    </row>
    <row r="76893" spans="1:4" x14ac:dyDescent="0.45">
      <c r="A76893" s="19" t="s">
        <v>79532</v>
      </c>
      <c r="B76893" s="19" t="s">
        <v>3477</v>
      </c>
      <c r="C76893" s="19" t="s">
        <v>80500</v>
      </c>
      <c r="D76893">
        <v>0</v>
      </c>
    </row>
    <row r="76894" spans="1:4" x14ac:dyDescent="0.45">
      <c r="A76894" s="19" t="s">
        <v>79532</v>
      </c>
      <c r="B76894" s="19" t="s">
        <v>3477</v>
      </c>
      <c r="C76894" s="19" t="s">
        <v>80501</v>
      </c>
      <c r="D76894">
        <v>0</v>
      </c>
    </row>
    <row r="76895" spans="1:4" x14ac:dyDescent="0.45">
      <c r="A76895" s="19" t="s">
        <v>79532</v>
      </c>
      <c r="B76895" s="19" t="s">
        <v>3477</v>
      </c>
      <c r="C76895" s="19" t="s">
        <v>80502</v>
      </c>
      <c r="D76895">
        <v>0</v>
      </c>
    </row>
    <row r="76896" spans="1:4" x14ac:dyDescent="0.45">
      <c r="A76896" s="19" t="s">
        <v>79532</v>
      </c>
      <c r="B76896" s="19" t="s">
        <v>3477</v>
      </c>
      <c r="C76896" s="19" t="s">
        <v>80503</v>
      </c>
      <c r="D76896">
        <v>0</v>
      </c>
    </row>
    <row r="76897" spans="1:4" x14ac:dyDescent="0.45">
      <c r="A76897" s="19" t="s">
        <v>79532</v>
      </c>
      <c r="B76897" s="19" t="s">
        <v>3477</v>
      </c>
      <c r="C76897" s="19" t="s">
        <v>80504</v>
      </c>
      <c r="D76897">
        <v>0</v>
      </c>
    </row>
    <row r="76898" spans="1:4" x14ac:dyDescent="0.45">
      <c r="A76898" s="19" t="s">
        <v>79532</v>
      </c>
      <c r="B76898" s="19" t="s">
        <v>3477</v>
      </c>
      <c r="C76898" s="19" t="s">
        <v>80505</v>
      </c>
      <c r="D76898">
        <v>0</v>
      </c>
    </row>
    <row r="76899" spans="1:4" x14ac:dyDescent="0.45">
      <c r="A76899" s="19" t="s">
        <v>79532</v>
      </c>
      <c r="B76899" s="19" t="s">
        <v>3477</v>
      </c>
      <c r="C76899" s="19" t="s">
        <v>80506</v>
      </c>
      <c r="D76899">
        <v>0</v>
      </c>
    </row>
    <row r="76900" spans="1:4" x14ac:dyDescent="0.45">
      <c r="A76900" s="19" t="s">
        <v>79532</v>
      </c>
      <c r="B76900" s="19" t="s">
        <v>3477</v>
      </c>
      <c r="C76900" s="19" t="s">
        <v>80507</v>
      </c>
      <c r="D76900">
        <v>0</v>
      </c>
    </row>
    <row r="76901" spans="1:4" x14ac:dyDescent="0.45">
      <c r="A76901" s="19" t="s">
        <v>79532</v>
      </c>
      <c r="B76901" s="19" t="s">
        <v>3477</v>
      </c>
      <c r="C76901" s="19" t="s">
        <v>80508</v>
      </c>
      <c r="D76901">
        <v>0</v>
      </c>
    </row>
    <row r="76902" spans="1:4" x14ac:dyDescent="0.45">
      <c r="A76902" s="19" t="s">
        <v>79532</v>
      </c>
      <c r="B76902" s="19" t="s">
        <v>3477</v>
      </c>
      <c r="C76902" s="19" t="s">
        <v>80509</v>
      </c>
      <c r="D76902">
        <v>0</v>
      </c>
    </row>
    <row r="76903" spans="1:4" x14ac:dyDescent="0.45">
      <c r="A76903" s="19" t="s">
        <v>79532</v>
      </c>
      <c r="B76903" s="19" t="s">
        <v>3477</v>
      </c>
      <c r="C76903" s="19" t="s">
        <v>80510</v>
      </c>
      <c r="D76903">
        <v>0</v>
      </c>
    </row>
    <row r="76904" spans="1:4" x14ac:dyDescent="0.45">
      <c r="A76904" s="19" t="s">
        <v>79532</v>
      </c>
      <c r="B76904" s="19" t="s">
        <v>3477</v>
      </c>
      <c r="C76904" s="19" t="s">
        <v>80511</v>
      </c>
      <c r="D76904">
        <v>0</v>
      </c>
    </row>
    <row r="76905" spans="1:4" x14ac:dyDescent="0.45">
      <c r="A76905" s="19" t="s">
        <v>79532</v>
      </c>
      <c r="B76905" s="19" t="s">
        <v>3477</v>
      </c>
      <c r="C76905" s="19" t="s">
        <v>80512</v>
      </c>
      <c r="D76905">
        <v>0</v>
      </c>
    </row>
    <row r="76906" spans="1:4" x14ac:dyDescent="0.45">
      <c r="A76906" s="19" t="s">
        <v>79532</v>
      </c>
      <c r="B76906" s="19" t="s">
        <v>3477</v>
      </c>
      <c r="C76906" s="19" t="s">
        <v>80513</v>
      </c>
      <c r="D76906">
        <v>0</v>
      </c>
    </row>
    <row r="76907" spans="1:4" x14ac:dyDescent="0.45">
      <c r="A76907" s="19" t="s">
        <v>79532</v>
      </c>
      <c r="B76907" s="19" t="s">
        <v>3477</v>
      </c>
      <c r="C76907" s="19" t="s">
        <v>80514</v>
      </c>
      <c r="D76907">
        <v>0</v>
      </c>
    </row>
    <row r="76908" spans="1:4" x14ac:dyDescent="0.45">
      <c r="A76908" s="19" t="s">
        <v>79532</v>
      </c>
      <c r="B76908" s="19" t="s">
        <v>3477</v>
      </c>
      <c r="C76908" s="19" t="s">
        <v>80515</v>
      </c>
      <c r="D76908">
        <v>0</v>
      </c>
    </row>
    <row r="76909" spans="1:4" x14ac:dyDescent="0.45">
      <c r="A76909" s="19" t="s">
        <v>79532</v>
      </c>
      <c r="B76909" s="19" t="s">
        <v>3477</v>
      </c>
      <c r="C76909" s="19" t="s">
        <v>80516</v>
      </c>
      <c r="D76909">
        <v>0</v>
      </c>
    </row>
    <row r="76910" spans="1:4" x14ac:dyDescent="0.45">
      <c r="A76910" s="19" t="s">
        <v>79532</v>
      </c>
      <c r="B76910" s="19" t="s">
        <v>3477</v>
      </c>
      <c r="C76910" s="19" t="s">
        <v>80517</v>
      </c>
      <c r="D76910">
        <v>0</v>
      </c>
    </row>
    <row r="76911" spans="1:4" x14ac:dyDescent="0.45">
      <c r="A76911" s="19" t="s">
        <v>79532</v>
      </c>
      <c r="B76911" s="19" t="s">
        <v>3477</v>
      </c>
      <c r="C76911" s="19" t="s">
        <v>80518</v>
      </c>
      <c r="D76911">
        <v>0</v>
      </c>
    </row>
    <row r="76912" spans="1:4" x14ac:dyDescent="0.45">
      <c r="A76912" s="19" t="s">
        <v>79532</v>
      </c>
      <c r="B76912" s="19" t="s">
        <v>3477</v>
      </c>
      <c r="C76912" s="19" t="s">
        <v>80519</v>
      </c>
      <c r="D76912">
        <v>0</v>
      </c>
    </row>
    <row r="76913" spans="1:4" x14ac:dyDescent="0.45">
      <c r="A76913" s="19" t="s">
        <v>79532</v>
      </c>
      <c r="B76913" s="19" t="s">
        <v>3477</v>
      </c>
      <c r="C76913" s="19" t="s">
        <v>80520</v>
      </c>
      <c r="D76913">
        <v>0</v>
      </c>
    </row>
    <row r="76914" spans="1:4" x14ac:dyDescent="0.45">
      <c r="A76914" s="19" t="s">
        <v>79532</v>
      </c>
      <c r="B76914" s="19" t="s">
        <v>3477</v>
      </c>
      <c r="C76914" s="19" t="s">
        <v>80521</v>
      </c>
      <c r="D76914">
        <v>0</v>
      </c>
    </row>
    <row r="76915" spans="1:4" x14ac:dyDescent="0.45">
      <c r="A76915" s="19" t="s">
        <v>79532</v>
      </c>
      <c r="B76915" s="19" t="s">
        <v>3477</v>
      </c>
      <c r="C76915" s="19" t="s">
        <v>80522</v>
      </c>
      <c r="D76915">
        <v>0</v>
      </c>
    </row>
    <row r="76916" spans="1:4" x14ac:dyDescent="0.45">
      <c r="A76916" s="19" t="s">
        <v>79532</v>
      </c>
      <c r="B76916" s="19" t="s">
        <v>3477</v>
      </c>
      <c r="C76916" s="19" t="s">
        <v>80523</v>
      </c>
      <c r="D76916">
        <v>0</v>
      </c>
    </row>
    <row r="76917" spans="1:4" x14ac:dyDescent="0.45">
      <c r="A76917" s="19" t="s">
        <v>79532</v>
      </c>
      <c r="B76917" s="19" t="s">
        <v>3477</v>
      </c>
      <c r="C76917" s="19" t="s">
        <v>80524</v>
      </c>
      <c r="D76917">
        <v>0</v>
      </c>
    </row>
    <row r="76918" spans="1:4" x14ac:dyDescent="0.45">
      <c r="A76918" s="19" t="s">
        <v>79532</v>
      </c>
      <c r="B76918" s="19" t="s">
        <v>3477</v>
      </c>
      <c r="C76918" s="19" t="s">
        <v>80525</v>
      </c>
      <c r="D76918">
        <v>0</v>
      </c>
    </row>
    <row r="76919" spans="1:4" x14ac:dyDescent="0.45">
      <c r="A76919" s="19" t="s">
        <v>79532</v>
      </c>
      <c r="B76919" s="19" t="s">
        <v>3477</v>
      </c>
      <c r="C76919" s="19" t="s">
        <v>80526</v>
      </c>
      <c r="D76919">
        <v>0</v>
      </c>
    </row>
    <row r="76920" spans="1:4" x14ac:dyDescent="0.45">
      <c r="A76920" s="19" t="s">
        <v>79532</v>
      </c>
      <c r="B76920" s="19" t="s">
        <v>3477</v>
      </c>
      <c r="C76920" s="19" t="s">
        <v>80527</v>
      </c>
      <c r="D76920">
        <v>0</v>
      </c>
    </row>
    <row r="76921" spans="1:4" x14ac:dyDescent="0.45">
      <c r="A76921" s="19" t="s">
        <v>79532</v>
      </c>
      <c r="B76921" s="19" t="s">
        <v>3477</v>
      </c>
      <c r="C76921" s="19" t="s">
        <v>80528</v>
      </c>
      <c r="D76921">
        <v>0</v>
      </c>
    </row>
    <row r="76922" spans="1:4" x14ac:dyDescent="0.45">
      <c r="A76922" s="19" t="s">
        <v>79532</v>
      </c>
      <c r="B76922" s="19" t="s">
        <v>3477</v>
      </c>
      <c r="C76922" s="19" t="s">
        <v>80529</v>
      </c>
      <c r="D76922">
        <v>0</v>
      </c>
    </row>
    <row r="76923" spans="1:4" x14ac:dyDescent="0.45">
      <c r="A76923" s="19" t="s">
        <v>79532</v>
      </c>
      <c r="B76923" s="19" t="s">
        <v>3477</v>
      </c>
      <c r="C76923" s="19" t="s">
        <v>80530</v>
      </c>
      <c r="D76923">
        <v>0</v>
      </c>
    </row>
    <row r="76924" spans="1:4" x14ac:dyDescent="0.45">
      <c r="A76924" s="19" t="s">
        <v>79532</v>
      </c>
      <c r="B76924" s="19" t="s">
        <v>3477</v>
      </c>
      <c r="C76924" s="19" t="s">
        <v>80531</v>
      </c>
      <c r="D76924">
        <v>0</v>
      </c>
    </row>
    <row r="76925" spans="1:4" x14ac:dyDescent="0.45">
      <c r="A76925" s="19" t="s">
        <v>79532</v>
      </c>
      <c r="B76925" s="19" t="s">
        <v>3477</v>
      </c>
      <c r="C76925" s="19" t="s">
        <v>80532</v>
      </c>
      <c r="D76925">
        <v>0</v>
      </c>
    </row>
    <row r="76926" spans="1:4" x14ac:dyDescent="0.45">
      <c r="A76926" s="19" t="s">
        <v>79532</v>
      </c>
      <c r="B76926" s="19" t="s">
        <v>3477</v>
      </c>
      <c r="C76926" s="19" t="s">
        <v>80533</v>
      </c>
      <c r="D76926">
        <v>0</v>
      </c>
    </row>
    <row r="76927" spans="1:4" x14ac:dyDescent="0.45">
      <c r="A76927" s="19" t="s">
        <v>79532</v>
      </c>
      <c r="B76927" s="19" t="s">
        <v>3477</v>
      </c>
      <c r="C76927" s="19" t="s">
        <v>80534</v>
      </c>
      <c r="D76927">
        <v>0</v>
      </c>
    </row>
    <row r="76928" spans="1:4" x14ac:dyDescent="0.45">
      <c r="A76928" s="19" t="s">
        <v>79532</v>
      </c>
      <c r="B76928" s="19" t="s">
        <v>3477</v>
      </c>
      <c r="C76928" s="19" t="s">
        <v>80535</v>
      </c>
      <c r="D76928">
        <v>0</v>
      </c>
    </row>
    <row r="76929" spans="1:4" x14ac:dyDescent="0.45">
      <c r="A76929" s="19" t="s">
        <v>79532</v>
      </c>
      <c r="B76929" s="19" t="s">
        <v>3477</v>
      </c>
      <c r="C76929" s="19" t="s">
        <v>80536</v>
      </c>
      <c r="D76929">
        <v>0</v>
      </c>
    </row>
    <row r="76930" spans="1:4" x14ac:dyDescent="0.45">
      <c r="A76930" s="19" t="s">
        <v>79532</v>
      </c>
      <c r="B76930" s="19" t="s">
        <v>3477</v>
      </c>
      <c r="C76930" s="19" t="s">
        <v>80537</v>
      </c>
      <c r="D76930">
        <v>0</v>
      </c>
    </row>
    <row r="76931" spans="1:4" x14ac:dyDescent="0.45">
      <c r="A76931" s="19" t="s">
        <v>79532</v>
      </c>
      <c r="B76931" s="19" t="s">
        <v>3477</v>
      </c>
      <c r="C76931" s="19" t="s">
        <v>80538</v>
      </c>
      <c r="D76931">
        <v>0</v>
      </c>
    </row>
    <row r="76932" spans="1:4" x14ac:dyDescent="0.45">
      <c r="A76932" s="19" t="s">
        <v>79532</v>
      </c>
      <c r="B76932" s="19" t="s">
        <v>3477</v>
      </c>
      <c r="C76932" s="19" t="s">
        <v>80539</v>
      </c>
      <c r="D76932">
        <v>0</v>
      </c>
    </row>
    <row r="76933" spans="1:4" x14ac:dyDescent="0.45">
      <c r="A76933" s="19" t="s">
        <v>79532</v>
      </c>
      <c r="B76933" s="19" t="s">
        <v>3477</v>
      </c>
      <c r="C76933" s="19" t="s">
        <v>80540</v>
      </c>
      <c r="D76933">
        <v>0</v>
      </c>
    </row>
    <row r="76934" spans="1:4" x14ac:dyDescent="0.45">
      <c r="A76934" s="19" t="s">
        <v>79532</v>
      </c>
      <c r="B76934" s="19" t="s">
        <v>3477</v>
      </c>
      <c r="C76934" s="19" t="s">
        <v>80541</v>
      </c>
      <c r="D76934">
        <v>0</v>
      </c>
    </row>
    <row r="76935" spans="1:4" x14ac:dyDescent="0.45">
      <c r="A76935" s="19" t="s">
        <v>79532</v>
      </c>
      <c r="B76935" s="19" t="s">
        <v>3477</v>
      </c>
      <c r="C76935" s="19" t="s">
        <v>80542</v>
      </c>
      <c r="D76935">
        <v>0</v>
      </c>
    </row>
    <row r="76936" spans="1:4" x14ac:dyDescent="0.45">
      <c r="A76936" s="19" t="s">
        <v>79532</v>
      </c>
      <c r="B76936" s="19" t="s">
        <v>3477</v>
      </c>
      <c r="C76936" s="19" t="s">
        <v>80543</v>
      </c>
      <c r="D76936">
        <v>0</v>
      </c>
    </row>
    <row r="76937" spans="1:4" x14ac:dyDescent="0.45">
      <c r="A76937" s="19" t="s">
        <v>79532</v>
      </c>
      <c r="B76937" s="19" t="s">
        <v>3477</v>
      </c>
      <c r="C76937" s="19" t="s">
        <v>80544</v>
      </c>
      <c r="D76937">
        <v>0</v>
      </c>
    </row>
    <row r="76938" spans="1:4" x14ac:dyDescent="0.45">
      <c r="A76938" s="19" t="s">
        <v>79532</v>
      </c>
      <c r="B76938" s="19" t="s">
        <v>3477</v>
      </c>
      <c r="C76938" s="19" t="s">
        <v>80545</v>
      </c>
      <c r="D76938">
        <v>0</v>
      </c>
    </row>
    <row r="76939" spans="1:4" x14ac:dyDescent="0.45">
      <c r="A76939" s="19" t="s">
        <v>79532</v>
      </c>
      <c r="B76939" s="19" t="s">
        <v>3477</v>
      </c>
      <c r="C76939" s="19" t="s">
        <v>80546</v>
      </c>
      <c r="D76939">
        <v>0</v>
      </c>
    </row>
    <row r="76940" spans="1:4" x14ac:dyDescent="0.45">
      <c r="A76940" s="19" t="s">
        <v>79532</v>
      </c>
      <c r="B76940" s="19" t="s">
        <v>3477</v>
      </c>
      <c r="C76940" s="19" t="s">
        <v>80547</v>
      </c>
      <c r="D76940">
        <v>0</v>
      </c>
    </row>
    <row r="76941" spans="1:4" x14ac:dyDescent="0.45">
      <c r="A76941" s="19" t="s">
        <v>79532</v>
      </c>
      <c r="B76941" s="19" t="s">
        <v>3477</v>
      </c>
      <c r="C76941" s="19" t="s">
        <v>80548</v>
      </c>
      <c r="D76941">
        <v>0</v>
      </c>
    </row>
    <row r="76942" spans="1:4" x14ac:dyDescent="0.45">
      <c r="A76942" s="19" t="s">
        <v>79532</v>
      </c>
      <c r="B76942" s="19" t="s">
        <v>3477</v>
      </c>
      <c r="C76942" s="19" t="s">
        <v>80549</v>
      </c>
      <c r="D76942">
        <v>0</v>
      </c>
    </row>
    <row r="76943" spans="1:4" x14ac:dyDescent="0.45">
      <c r="A76943" s="19" t="s">
        <v>79532</v>
      </c>
      <c r="B76943" s="19" t="s">
        <v>3477</v>
      </c>
      <c r="C76943" s="19" t="s">
        <v>80550</v>
      </c>
      <c r="D76943">
        <v>0</v>
      </c>
    </row>
    <row r="76944" spans="1:4" x14ac:dyDescent="0.45">
      <c r="A76944" s="19" t="s">
        <v>79532</v>
      </c>
      <c r="B76944" s="19" t="s">
        <v>3477</v>
      </c>
      <c r="C76944" s="19" t="s">
        <v>80551</v>
      </c>
      <c r="D76944">
        <v>0</v>
      </c>
    </row>
    <row r="76945" spans="1:4" x14ac:dyDescent="0.45">
      <c r="A76945" s="19" t="s">
        <v>79532</v>
      </c>
      <c r="B76945" s="19" t="s">
        <v>3477</v>
      </c>
      <c r="C76945" s="19" t="s">
        <v>80552</v>
      </c>
      <c r="D76945">
        <v>0</v>
      </c>
    </row>
    <row r="76946" spans="1:4" x14ac:dyDescent="0.45">
      <c r="A76946" s="19" t="s">
        <v>79532</v>
      </c>
      <c r="B76946" s="19" t="s">
        <v>3477</v>
      </c>
      <c r="C76946" s="19" t="s">
        <v>80553</v>
      </c>
      <c r="D76946">
        <v>0</v>
      </c>
    </row>
    <row r="76947" spans="1:4" x14ac:dyDescent="0.45">
      <c r="A76947" s="19" t="s">
        <v>79532</v>
      </c>
      <c r="B76947" s="19" t="s">
        <v>3477</v>
      </c>
      <c r="C76947" s="19" t="s">
        <v>80554</v>
      </c>
      <c r="D76947">
        <v>0</v>
      </c>
    </row>
    <row r="76948" spans="1:4" x14ac:dyDescent="0.45">
      <c r="A76948" s="19" t="s">
        <v>79532</v>
      </c>
      <c r="B76948" s="19" t="s">
        <v>3477</v>
      </c>
      <c r="C76948" s="19" t="s">
        <v>80555</v>
      </c>
      <c r="D76948">
        <v>0</v>
      </c>
    </row>
    <row r="76949" spans="1:4" x14ac:dyDescent="0.45">
      <c r="A76949" s="19" t="s">
        <v>79532</v>
      </c>
      <c r="B76949" s="19" t="s">
        <v>3477</v>
      </c>
      <c r="C76949" s="19" t="s">
        <v>80556</v>
      </c>
      <c r="D76949">
        <v>0</v>
      </c>
    </row>
    <row r="76950" spans="1:4" x14ac:dyDescent="0.45">
      <c r="A76950" s="19" t="s">
        <v>79532</v>
      </c>
      <c r="B76950" s="19" t="s">
        <v>3477</v>
      </c>
      <c r="C76950" s="19" t="s">
        <v>80557</v>
      </c>
      <c r="D76950">
        <v>0</v>
      </c>
    </row>
    <row r="76951" spans="1:4" x14ac:dyDescent="0.45">
      <c r="A76951" s="19" t="s">
        <v>79532</v>
      </c>
      <c r="B76951" s="19" t="s">
        <v>3477</v>
      </c>
      <c r="C76951" s="19" t="s">
        <v>80558</v>
      </c>
      <c r="D76951">
        <v>0</v>
      </c>
    </row>
    <row r="76952" spans="1:4" x14ac:dyDescent="0.45">
      <c r="A76952" s="19" t="s">
        <v>79532</v>
      </c>
      <c r="B76952" s="19" t="s">
        <v>3477</v>
      </c>
      <c r="C76952" s="19" t="s">
        <v>80559</v>
      </c>
      <c r="D76952">
        <v>0</v>
      </c>
    </row>
    <row r="76953" spans="1:4" x14ac:dyDescent="0.45">
      <c r="A76953" s="19" t="s">
        <v>79532</v>
      </c>
      <c r="B76953" s="19" t="s">
        <v>3477</v>
      </c>
      <c r="C76953" s="19" t="s">
        <v>80560</v>
      </c>
      <c r="D76953">
        <v>802561.13280000037</v>
      </c>
    </row>
    <row r="76954" spans="1:4" x14ac:dyDescent="0.45">
      <c r="A76954" s="19" t="s">
        <v>79532</v>
      </c>
      <c r="B76954" s="19" t="s">
        <v>3477</v>
      </c>
      <c r="C76954" s="19" t="s">
        <v>80561</v>
      </c>
      <c r="D76954">
        <v>0</v>
      </c>
    </row>
    <row r="76955" spans="1:4" x14ac:dyDescent="0.45">
      <c r="A76955" s="19" t="s">
        <v>79532</v>
      </c>
      <c r="B76955" s="19" t="s">
        <v>3477</v>
      </c>
      <c r="C76955" s="19" t="s">
        <v>80562</v>
      </c>
      <c r="D76955">
        <v>0</v>
      </c>
    </row>
    <row r="76956" spans="1:4" x14ac:dyDescent="0.45">
      <c r="A76956" s="19" t="s">
        <v>79532</v>
      </c>
      <c r="B76956" s="19" t="s">
        <v>3477</v>
      </c>
      <c r="C76956" s="19" t="s">
        <v>80563</v>
      </c>
      <c r="D76956">
        <v>0</v>
      </c>
    </row>
    <row r="76957" spans="1:4" x14ac:dyDescent="0.45">
      <c r="A76957" s="19" t="s">
        <v>79532</v>
      </c>
      <c r="B76957" s="19" t="s">
        <v>3477</v>
      </c>
      <c r="C76957" s="19" t="s">
        <v>80564</v>
      </c>
      <c r="D76957">
        <v>0</v>
      </c>
    </row>
    <row r="76958" spans="1:4" x14ac:dyDescent="0.45">
      <c r="A76958" s="19" t="s">
        <v>79532</v>
      </c>
      <c r="B76958" s="19" t="s">
        <v>3477</v>
      </c>
      <c r="C76958" s="19" t="s">
        <v>80565</v>
      </c>
      <c r="D76958">
        <v>0</v>
      </c>
    </row>
    <row r="76959" spans="1:4" x14ac:dyDescent="0.45">
      <c r="A76959" s="19" t="s">
        <v>79532</v>
      </c>
      <c r="B76959" s="19" t="s">
        <v>3477</v>
      </c>
      <c r="C76959" s="19" t="s">
        <v>80566</v>
      </c>
      <c r="D76959">
        <v>0</v>
      </c>
    </row>
    <row r="76960" spans="1:4" x14ac:dyDescent="0.45">
      <c r="A76960" s="19" t="s">
        <v>79532</v>
      </c>
      <c r="B76960" s="19" t="s">
        <v>3477</v>
      </c>
      <c r="C76960" s="19" t="s">
        <v>80567</v>
      </c>
      <c r="D76960">
        <v>0</v>
      </c>
    </row>
    <row r="76961" spans="1:4" x14ac:dyDescent="0.45">
      <c r="A76961" s="19" t="s">
        <v>79532</v>
      </c>
      <c r="B76961" s="19" t="s">
        <v>3477</v>
      </c>
      <c r="C76961" s="19" t="s">
        <v>80568</v>
      </c>
      <c r="D76961">
        <v>0</v>
      </c>
    </row>
    <row r="76962" spans="1:4" x14ac:dyDescent="0.45">
      <c r="A76962" s="19" t="s">
        <v>79532</v>
      </c>
      <c r="B76962" s="19" t="s">
        <v>3477</v>
      </c>
      <c r="C76962" s="19" t="s">
        <v>80569</v>
      </c>
      <c r="D76962">
        <v>0</v>
      </c>
    </row>
    <row r="76963" spans="1:4" x14ac:dyDescent="0.45">
      <c r="A76963" s="19" t="s">
        <v>79532</v>
      </c>
      <c r="B76963" s="19" t="s">
        <v>3477</v>
      </c>
      <c r="C76963" s="19" t="s">
        <v>80570</v>
      </c>
      <c r="D76963">
        <v>0</v>
      </c>
    </row>
    <row r="76964" spans="1:4" x14ac:dyDescent="0.45">
      <c r="A76964" s="19" t="s">
        <v>79532</v>
      </c>
      <c r="B76964" s="19" t="s">
        <v>3477</v>
      </c>
      <c r="C76964" s="19" t="s">
        <v>80571</v>
      </c>
      <c r="D76964">
        <v>0</v>
      </c>
    </row>
    <row r="76965" spans="1:4" x14ac:dyDescent="0.45">
      <c r="A76965" s="19" t="s">
        <v>79532</v>
      </c>
      <c r="B76965" s="19" t="s">
        <v>3477</v>
      </c>
      <c r="C76965" s="19" t="s">
        <v>80572</v>
      </c>
      <c r="D76965">
        <v>0</v>
      </c>
    </row>
    <row r="76966" spans="1:4" x14ac:dyDescent="0.45">
      <c r="A76966" s="19" t="s">
        <v>79532</v>
      </c>
      <c r="B76966" s="19" t="s">
        <v>3477</v>
      </c>
      <c r="C76966" s="19" t="s">
        <v>80573</v>
      </c>
      <c r="D76966">
        <v>0</v>
      </c>
    </row>
    <row r="76967" spans="1:4" x14ac:dyDescent="0.45">
      <c r="A76967" s="19" t="s">
        <v>79532</v>
      </c>
      <c r="B76967" s="19" t="s">
        <v>3477</v>
      </c>
      <c r="C76967" s="19" t="s">
        <v>80574</v>
      </c>
      <c r="D76967">
        <v>0</v>
      </c>
    </row>
    <row r="76968" spans="1:4" x14ac:dyDescent="0.45">
      <c r="A76968" s="19" t="s">
        <v>79532</v>
      </c>
      <c r="B76968" s="19" t="s">
        <v>3477</v>
      </c>
      <c r="C76968" s="19" t="s">
        <v>80575</v>
      </c>
      <c r="D76968">
        <v>0</v>
      </c>
    </row>
    <row r="76969" spans="1:4" x14ac:dyDescent="0.45">
      <c r="A76969" s="19" t="s">
        <v>79532</v>
      </c>
      <c r="B76969" s="19" t="s">
        <v>3477</v>
      </c>
      <c r="C76969" s="19" t="s">
        <v>80576</v>
      </c>
      <c r="D76969">
        <v>0</v>
      </c>
    </row>
    <row r="76970" spans="1:4" x14ac:dyDescent="0.45">
      <c r="A76970" s="19" t="s">
        <v>79532</v>
      </c>
      <c r="B76970" s="19" t="s">
        <v>3477</v>
      </c>
      <c r="C76970" s="19" t="s">
        <v>80577</v>
      </c>
      <c r="D76970">
        <v>2990.2877030879986</v>
      </c>
    </row>
    <row r="76971" spans="1:4" x14ac:dyDescent="0.45">
      <c r="A76971" s="19" t="s">
        <v>79532</v>
      </c>
      <c r="B76971" s="19" t="s">
        <v>3477</v>
      </c>
      <c r="C76971" s="19" t="s">
        <v>80578</v>
      </c>
      <c r="D76971">
        <v>-499549.34375999979</v>
      </c>
    </row>
    <row r="76972" spans="1:4" x14ac:dyDescent="0.45">
      <c r="A76972" s="19" t="s">
        <v>79532</v>
      </c>
      <c r="B76972" s="19" t="s">
        <v>3477</v>
      </c>
      <c r="C76972" s="19" t="s">
        <v>80579</v>
      </c>
      <c r="D76972">
        <v>-30967.16975999999</v>
      </c>
    </row>
    <row r="76973" spans="1:4" x14ac:dyDescent="0.45">
      <c r="A76973" s="19" t="s">
        <v>79532</v>
      </c>
      <c r="B76973" s="19" t="s">
        <v>3477</v>
      </c>
      <c r="C76973" s="19" t="s">
        <v>80580</v>
      </c>
      <c r="D76973">
        <v>-42376.127039999999</v>
      </c>
    </row>
    <row r="76974" spans="1:4" x14ac:dyDescent="0.45">
      <c r="A76974" s="19" t="s">
        <v>79532</v>
      </c>
      <c r="B76974" s="19" t="s">
        <v>3477</v>
      </c>
      <c r="C76974" s="19" t="s">
        <v>80581</v>
      </c>
      <c r="D76974">
        <v>-6082604.0812800052</v>
      </c>
    </row>
    <row r="76975" spans="1:4" x14ac:dyDescent="0.45">
      <c r="A76975" s="19" t="s">
        <v>79532</v>
      </c>
      <c r="B76975" s="19" t="s">
        <v>3477</v>
      </c>
      <c r="C76975" s="19" t="s">
        <v>80582</v>
      </c>
      <c r="D76975">
        <v>-240403.02840000016</v>
      </c>
    </row>
    <row r="76976" spans="1:4" x14ac:dyDescent="0.45">
      <c r="A76976" s="19" t="s">
        <v>79532</v>
      </c>
      <c r="B76976" s="19" t="s">
        <v>3477</v>
      </c>
      <c r="C76976" s="19" t="s">
        <v>80583</v>
      </c>
      <c r="D76976">
        <v>6103.9551299039977</v>
      </c>
    </row>
    <row r="76977" spans="1:4" x14ac:dyDescent="0.45">
      <c r="A76977" s="19" t="s">
        <v>79532</v>
      </c>
      <c r="B76977" s="19" t="s">
        <v>3477</v>
      </c>
      <c r="C76977" s="19" t="s">
        <v>80584</v>
      </c>
      <c r="D76977">
        <v>3161.0960920800017</v>
      </c>
    </row>
    <row r="76978" spans="1:4" x14ac:dyDescent="0.45">
      <c r="A76978" s="19" t="s">
        <v>79532</v>
      </c>
      <c r="B76978" s="19" t="s">
        <v>3477</v>
      </c>
      <c r="C76978" s="19" t="s">
        <v>80585</v>
      </c>
      <c r="D76978">
        <v>-30967.16975999999</v>
      </c>
    </row>
    <row r="76979" spans="1:4" x14ac:dyDescent="0.45">
      <c r="A76979" s="19" t="s">
        <v>79532</v>
      </c>
      <c r="B76979" s="19" t="s">
        <v>3477</v>
      </c>
      <c r="C76979" s="19" t="s">
        <v>80586</v>
      </c>
      <c r="D76979">
        <v>-690241.91544000048</v>
      </c>
    </row>
    <row r="76980" spans="1:4" x14ac:dyDescent="0.45">
      <c r="A76980" s="19" t="s">
        <v>79532</v>
      </c>
      <c r="B76980" s="19" t="s">
        <v>3477</v>
      </c>
      <c r="C76980" s="19" t="s">
        <v>80587</v>
      </c>
      <c r="D76980">
        <v>10594.03176</v>
      </c>
    </row>
    <row r="76981" spans="1:4" x14ac:dyDescent="0.45">
      <c r="A76981" s="19" t="s">
        <v>79532</v>
      </c>
      <c r="B76981" s="19" t="s">
        <v>3477</v>
      </c>
      <c r="C76981" s="19" t="s">
        <v>80588</v>
      </c>
      <c r="D76981">
        <v>-50525.382239999977</v>
      </c>
    </row>
    <row r="76982" spans="1:4" x14ac:dyDescent="0.45">
      <c r="A76982" s="19" t="s">
        <v>79532</v>
      </c>
      <c r="B76982" s="19" t="s">
        <v>3477</v>
      </c>
      <c r="C76982" s="19" t="s">
        <v>80589</v>
      </c>
      <c r="D76982">
        <v>-16298.51040000001</v>
      </c>
    </row>
    <row r="76983" spans="1:4" x14ac:dyDescent="0.45">
      <c r="A76983" s="19" t="s">
        <v>79532</v>
      </c>
      <c r="B76983" s="19" t="s">
        <v>3477</v>
      </c>
      <c r="C76983" s="19" t="s">
        <v>80590</v>
      </c>
      <c r="D76983">
        <v>8.3758044945599952</v>
      </c>
    </row>
    <row r="76984" spans="1:4" x14ac:dyDescent="0.45">
      <c r="A76984" s="19" t="s">
        <v>79532</v>
      </c>
      <c r="B76984" s="19" t="s">
        <v>3477</v>
      </c>
      <c r="C76984" s="19" t="s">
        <v>80591</v>
      </c>
      <c r="D76984">
        <v>-485.57337109200029</v>
      </c>
    </row>
    <row r="76985" spans="1:4" x14ac:dyDescent="0.45">
      <c r="A76985" s="19" t="s">
        <v>79532</v>
      </c>
      <c r="B76985" s="19" t="s">
        <v>3477</v>
      </c>
      <c r="C76985" s="19" t="s">
        <v>80592</v>
      </c>
      <c r="D76985">
        <v>-737.06753581920066</v>
      </c>
    </row>
    <row r="76986" spans="1:4" x14ac:dyDescent="0.45">
      <c r="A76986" s="19" t="s">
        <v>79532</v>
      </c>
      <c r="B76986" s="19" t="s">
        <v>3477</v>
      </c>
      <c r="C76986" s="19" t="s">
        <v>80593</v>
      </c>
      <c r="D76986">
        <v>-824.46014858399963</v>
      </c>
    </row>
    <row r="76987" spans="1:4" x14ac:dyDescent="0.45">
      <c r="A76987" s="19" t="s">
        <v>79532</v>
      </c>
      <c r="B76987" s="19" t="s">
        <v>3477</v>
      </c>
      <c r="C76987" s="19" t="s">
        <v>80594</v>
      </c>
      <c r="D76987">
        <v>11408.957280000008</v>
      </c>
    </row>
    <row r="76988" spans="1:4" x14ac:dyDescent="0.45">
      <c r="A76988" s="19" t="s">
        <v>79532</v>
      </c>
      <c r="B76988" s="19" t="s">
        <v>3477</v>
      </c>
      <c r="C76988" s="19" t="s">
        <v>80595</v>
      </c>
      <c r="D76988">
        <v>0</v>
      </c>
    </row>
    <row r="76989" spans="1:4" x14ac:dyDescent="0.45">
      <c r="A76989" s="19" t="s">
        <v>79532</v>
      </c>
      <c r="B76989" s="19" t="s">
        <v>3477</v>
      </c>
      <c r="C76989" s="19" t="s">
        <v>80596</v>
      </c>
      <c r="D76989">
        <v>0</v>
      </c>
    </row>
    <row r="76990" spans="1:4" x14ac:dyDescent="0.45">
      <c r="A76990" s="19" t="s">
        <v>79532</v>
      </c>
      <c r="B76990" s="19" t="s">
        <v>3477</v>
      </c>
      <c r="C76990" s="19" t="s">
        <v>80597</v>
      </c>
      <c r="D76990">
        <v>0</v>
      </c>
    </row>
    <row r="76991" spans="1:4" x14ac:dyDescent="0.45">
      <c r="A76991" s="19" t="s">
        <v>79532</v>
      </c>
      <c r="B76991" s="19" t="s">
        <v>3477</v>
      </c>
      <c r="C76991" s="19" t="s">
        <v>80598</v>
      </c>
      <c r="D76991">
        <v>0</v>
      </c>
    </row>
    <row r="76992" spans="1:4" x14ac:dyDescent="0.45">
      <c r="A76992" s="19" t="s">
        <v>79532</v>
      </c>
      <c r="B76992" s="19" t="s">
        <v>3477</v>
      </c>
      <c r="C76992" s="19" t="s">
        <v>80599</v>
      </c>
      <c r="D76992">
        <v>0</v>
      </c>
    </row>
    <row r="76993" spans="1:4" x14ac:dyDescent="0.45">
      <c r="A76993" s="19" t="s">
        <v>79532</v>
      </c>
      <c r="B76993" s="19" t="s">
        <v>3477</v>
      </c>
      <c r="C76993" s="19" t="s">
        <v>80600</v>
      </c>
      <c r="D76993">
        <v>0</v>
      </c>
    </row>
    <row r="76994" spans="1:4" x14ac:dyDescent="0.45">
      <c r="A76994" s="19" t="s">
        <v>79532</v>
      </c>
      <c r="B76994" s="19" t="s">
        <v>3477</v>
      </c>
      <c r="C76994" s="19" t="s">
        <v>80601</v>
      </c>
      <c r="D76994">
        <v>0</v>
      </c>
    </row>
    <row r="76995" spans="1:4" x14ac:dyDescent="0.45">
      <c r="A76995" s="19" t="s">
        <v>79532</v>
      </c>
      <c r="B76995" s="19" t="s">
        <v>3477</v>
      </c>
      <c r="C76995" s="19" t="s">
        <v>80602</v>
      </c>
      <c r="D76995">
        <v>0</v>
      </c>
    </row>
    <row r="76996" spans="1:4" x14ac:dyDescent="0.45">
      <c r="A76996" s="19" t="s">
        <v>79532</v>
      </c>
      <c r="B76996" s="19" t="s">
        <v>3477</v>
      </c>
      <c r="C76996" s="19" t="s">
        <v>80603</v>
      </c>
      <c r="D76996">
        <v>0</v>
      </c>
    </row>
    <row r="76997" spans="1:4" x14ac:dyDescent="0.45">
      <c r="A76997" s="19" t="s">
        <v>79532</v>
      </c>
      <c r="B76997" s="19" t="s">
        <v>3477</v>
      </c>
      <c r="C76997" s="19" t="s">
        <v>80604</v>
      </c>
      <c r="D76997">
        <v>0</v>
      </c>
    </row>
    <row r="76998" spans="1:4" x14ac:dyDescent="0.45">
      <c r="A76998" s="19" t="s">
        <v>79532</v>
      </c>
      <c r="B76998" s="19" t="s">
        <v>3477</v>
      </c>
      <c r="C76998" s="19" t="s">
        <v>80605</v>
      </c>
      <c r="D76998">
        <v>0</v>
      </c>
    </row>
    <row r="76999" spans="1:4" x14ac:dyDescent="0.45">
      <c r="A76999" s="19" t="s">
        <v>79532</v>
      </c>
      <c r="B76999" s="19" t="s">
        <v>3477</v>
      </c>
      <c r="C76999" s="19" t="s">
        <v>80606</v>
      </c>
      <c r="D76999">
        <v>0</v>
      </c>
    </row>
    <row r="77000" spans="1:4" x14ac:dyDescent="0.45">
      <c r="A77000" s="19" t="s">
        <v>79532</v>
      </c>
      <c r="B77000" s="19" t="s">
        <v>3477</v>
      </c>
      <c r="C77000" s="19" t="s">
        <v>80607</v>
      </c>
      <c r="D77000">
        <v>0</v>
      </c>
    </row>
    <row r="77001" spans="1:4" x14ac:dyDescent="0.45">
      <c r="A77001" s="19" t="s">
        <v>79532</v>
      </c>
      <c r="B77001" s="19" t="s">
        <v>3477</v>
      </c>
      <c r="C77001" s="19" t="s">
        <v>80608</v>
      </c>
      <c r="D77001">
        <v>0</v>
      </c>
    </row>
    <row r="77002" spans="1:4" x14ac:dyDescent="0.45">
      <c r="A77002" s="19" t="s">
        <v>79532</v>
      </c>
      <c r="B77002" s="19" t="s">
        <v>3477</v>
      </c>
      <c r="C77002" s="19" t="s">
        <v>80609</v>
      </c>
      <c r="D77002">
        <v>0</v>
      </c>
    </row>
    <row r="77003" spans="1:4" x14ac:dyDescent="0.45">
      <c r="A77003" s="19" t="s">
        <v>79532</v>
      </c>
      <c r="B77003" s="19" t="s">
        <v>3477</v>
      </c>
      <c r="C77003" s="19" t="s">
        <v>80610</v>
      </c>
      <c r="D77003">
        <v>0</v>
      </c>
    </row>
    <row r="77004" spans="1:4" x14ac:dyDescent="0.45">
      <c r="A77004" s="19" t="s">
        <v>79532</v>
      </c>
      <c r="B77004" s="19" t="s">
        <v>3477</v>
      </c>
      <c r="C77004" s="19" t="s">
        <v>80611</v>
      </c>
      <c r="D77004">
        <v>0</v>
      </c>
    </row>
    <row r="77005" spans="1:4" x14ac:dyDescent="0.45">
      <c r="A77005" s="19" t="s">
        <v>79532</v>
      </c>
      <c r="B77005" s="19" t="s">
        <v>3477</v>
      </c>
      <c r="C77005" s="19" t="s">
        <v>80612</v>
      </c>
      <c r="D77005">
        <v>0</v>
      </c>
    </row>
    <row r="77006" spans="1:4" x14ac:dyDescent="0.45">
      <c r="A77006" s="19" t="s">
        <v>79532</v>
      </c>
      <c r="B77006" s="19" t="s">
        <v>3477</v>
      </c>
      <c r="C77006" s="19" t="s">
        <v>80613</v>
      </c>
      <c r="D77006">
        <v>0</v>
      </c>
    </row>
    <row r="77007" spans="1:4" x14ac:dyDescent="0.45">
      <c r="A77007" s="19" t="s">
        <v>79532</v>
      </c>
      <c r="B77007" s="19" t="s">
        <v>3477</v>
      </c>
      <c r="C77007" s="19" t="s">
        <v>80614</v>
      </c>
      <c r="D77007">
        <v>0</v>
      </c>
    </row>
    <row r="77008" spans="1:4" x14ac:dyDescent="0.45">
      <c r="A77008" s="19" t="s">
        <v>79532</v>
      </c>
      <c r="B77008" s="19" t="s">
        <v>3477</v>
      </c>
      <c r="C77008" s="19" t="s">
        <v>80615</v>
      </c>
      <c r="D77008">
        <v>0</v>
      </c>
    </row>
    <row r="77009" spans="1:4" x14ac:dyDescent="0.45">
      <c r="A77009" s="19" t="s">
        <v>79532</v>
      </c>
      <c r="B77009" s="19" t="s">
        <v>3477</v>
      </c>
      <c r="C77009" s="19" t="s">
        <v>80616</v>
      </c>
      <c r="D77009">
        <v>0</v>
      </c>
    </row>
    <row r="77010" spans="1:4" x14ac:dyDescent="0.45">
      <c r="A77010" s="19" t="s">
        <v>79532</v>
      </c>
      <c r="B77010" s="19" t="s">
        <v>3477</v>
      </c>
      <c r="C77010" s="19" t="s">
        <v>80617</v>
      </c>
      <c r="D77010">
        <v>0</v>
      </c>
    </row>
    <row r="77011" spans="1:4" x14ac:dyDescent="0.45">
      <c r="A77011" s="19" t="s">
        <v>79532</v>
      </c>
      <c r="B77011" s="19" t="s">
        <v>3477</v>
      </c>
      <c r="C77011" s="19" t="s">
        <v>80618</v>
      </c>
      <c r="D77011">
        <v>0</v>
      </c>
    </row>
    <row r="77012" spans="1:4" x14ac:dyDescent="0.45">
      <c r="A77012" s="19" t="s">
        <v>79532</v>
      </c>
      <c r="B77012" s="19" t="s">
        <v>3477</v>
      </c>
      <c r="C77012" s="19" t="s">
        <v>80619</v>
      </c>
      <c r="D77012">
        <v>0</v>
      </c>
    </row>
    <row r="77013" spans="1:4" x14ac:dyDescent="0.45">
      <c r="A77013" s="19" t="s">
        <v>79532</v>
      </c>
      <c r="B77013" s="19" t="s">
        <v>3477</v>
      </c>
      <c r="C77013" s="19" t="s">
        <v>80620</v>
      </c>
      <c r="D77013">
        <v>0</v>
      </c>
    </row>
    <row r="77014" spans="1:4" x14ac:dyDescent="0.45">
      <c r="A77014" s="19" t="s">
        <v>79532</v>
      </c>
      <c r="B77014" s="19" t="s">
        <v>3477</v>
      </c>
      <c r="C77014" s="19" t="s">
        <v>80621</v>
      </c>
      <c r="D77014">
        <v>0</v>
      </c>
    </row>
    <row r="77015" spans="1:4" x14ac:dyDescent="0.45">
      <c r="A77015" s="19" t="s">
        <v>79532</v>
      </c>
      <c r="B77015" s="19" t="s">
        <v>3477</v>
      </c>
      <c r="C77015" s="19" t="s">
        <v>80622</v>
      </c>
      <c r="D77015">
        <v>0</v>
      </c>
    </row>
    <row r="77016" spans="1:4" x14ac:dyDescent="0.45">
      <c r="A77016" s="19" t="s">
        <v>79532</v>
      </c>
      <c r="B77016" s="19" t="s">
        <v>3477</v>
      </c>
      <c r="C77016" s="19" t="s">
        <v>80623</v>
      </c>
      <c r="D77016">
        <v>0</v>
      </c>
    </row>
    <row r="77017" spans="1:4" x14ac:dyDescent="0.45">
      <c r="A77017" s="19" t="s">
        <v>79532</v>
      </c>
      <c r="B77017" s="19" t="s">
        <v>3477</v>
      </c>
      <c r="C77017" s="19" t="s">
        <v>80624</v>
      </c>
      <c r="D77017">
        <v>0</v>
      </c>
    </row>
    <row r="77018" spans="1:4" x14ac:dyDescent="0.45">
      <c r="A77018" s="19" t="s">
        <v>79532</v>
      </c>
      <c r="B77018" s="19" t="s">
        <v>3477</v>
      </c>
      <c r="C77018" s="19" t="s">
        <v>80625</v>
      </c>
      <c r="D77018">
        <v>0</v>
      </c>
    </row>
    <row r="77019" spans="1:4" x14ac:dyDescent="0.45">
      <c r="A77019" s="19" t="s">
        <v>79532</v>
      </c>
      <c r="B77019" s="19" t="s">
        <v>3477</v>
      </c>
      <c r="C77019" s="19" t="s">
        <v>80626</v>
      </c>
      <c r="D77019">
        <v>0</v>
      </c>
    </row>
    <row r="77020" spans="1:4" x14ac:dyDescent="0.45">
      <c r="A77020" s="19" t="s">
        <v>79532</v>
      </c>
      <c r="B77020" s="19" t="s">
        <v>3477</v>
      </c>
      <c r="C77020" s="19" t="s">
        <v>80627</v>
      </c>
      <c r="D77020">
        <v>0</v>
      </c>
    </row>
    <row r="77021" spans="1:4" x14ac:dyDescent="0.45">
      <c r="A77021" s="19" t="s">
        <v>79532</v>
      </c>
      <c r="B77021" s="19" t="s">
        <v>3477</v>
      </c>
      <c r="C77021" s="19" t="s">
        <v>80628</v>
      </c>
      <c r="D77021">
        <v>0</v>
      </c>
    </row>
    <row r="77022" spans="1:4" x14ac:dyDescent="0.45">
      <c r="A77022" s="19" t="s">
        <v>79532</v>
      </c>
      <c r="B77022" s="19" t="s">
        <v>3477</v>
      </c>
      <c r="C77022" s="19" t="s">
        <v>80629</v>
      </c>
      <c r="D77022">
        <v>0</v>
      </c>
    </row>
    <row r="77023" spans="1:4" x14ac:dyDescent="0.45">
      <c r="A77023" s="19" t="s">
        <v>79532</v>
      </c>
      <c r="B77023" s="19" t="s">
        <v>3477</v>
      </c>
      <c r="C77023" s="19" t="s">
        <v>80630</v>
      </c>
      <c r="D77023">
        <v>0</v>
      </c>
    </row>
    <row r="77024" spans="1:4" x14ac:dyDescent="0.45">
      <c r="A77024" s="19" t="s">
        <v>79532</v>
      </c>
      <c r="B77024" s="19" t="s">
        <v>3477</v>
      </c>
      <c r="C77024" s="19" t="s">
        <v>80631</v>
      </c>
      <c r="D77024">
        <v>0</v>
      </c>
    </row>
    <row r="77025" spans="1:4" x14ac:dyDescent="0.45">
      <c r="A77025" s="19" t="s">
        <v>79532</v>
      </c>
      <c r="B77025" s="19" t="s">
        <v>3477</v>
      </c>
      <c r="C77025" s="19" t="s">
        <v>80632</v>
      </c>
      <c r="D77025">
        <v>0</v>
      </c>
    </row>
    <row r="77026" spans="1:4" x14ac:dyDescent="0.45">
      <c r="A77026" s="19" t="s">
        <v>79532</v>
      </c>
      <c r="B77026" s="19" t="s">
        <v>3477</v>
      </c>
      <c r="C77026" s="19" t="s">
        <v>80633</v>
      </c>
      <c r="D77026">
        <v>0</v>
      </c>
    </row>
    <row r="77027" spans="1:4" x14ac:dyDescent="0.45">
      <c r="A77027" s="19" t="s">
        <v>79532</v>
      </c>
      <c r="B77027" s="19" t="s">
        <v>3477</v>
      </c>
      <c r="C77027" s="19" t="s">
        <v>80634</v>
      </c>
      <c r="D77027">
        <v>0</v>
      </c>
    </row>
    <row r="77028" spans="1:4" x14ac:dyDescent="0.45">
      <c r="A77028" s="19" t="s">
        <v>79532</v>
      </c>
      <c r="B77028" s="19" t="s">
        <v>3477</v>
      </c>
      <c r="C77028" s="19" t="s">
        <v>80635</v>
      </c>
      <c r="D77028">
        <v>0</v>
      </c>
    </row>
    <row r="77029" spans="1:4" x14ac:dyDescent="0.45">
      <c r="A77029" s="19" t="s">
        <v>79532</v>
      </c>
      <c r="B77029" s="19" t="s">
        <v>3477</v>
      </c>
      <c r="C77029" s="19" t="s">
        <v>80636</v>
      </c>
      <c r="D77029">
        <v>0</v>
      </c>
    </row>
    <row r="77030" spans="1:4" x14ac:dyDescent="0.45">
      <c r="A77030" s="19" t="s">
        <v>79532</v>
      </c>
      <c r="B77030" s="19" t="s">
        <v>3477</v>
      </c>
      <c r="C77030" s="19" t="s">
        <v>80637</v>
      </c>
      <c r="D77030">
        <v>0</v>
      </c>
    </row>
    <row r="77031" spans="1:4" x14ac:dyDescent="0.45">
      <c r="A77031" s="19" t="s">
        <v>79532</v>
      </c>
      <c r="B77031" s="19" t="s">
        <v>3477</v>
      </c>
      <c r="C77031" s="19" t="s">
        <v>80638</v>
      </c>
      <c r="D77031">
        <v>0</v>
      </c>
    </row>
    <row r="77032" spans="1:4" x14ac:dyDescent="0.45">
      <c r="A77032" s="19" t="s">
        <v>79532</v>
      </c>
      <c r="B77032" s="19" t="s">
        <v>3477</v>
      </c>
      <c r="C77032" s="19" t="s">
        <v>80639</v>
      </c>
      <c r="D77032">
        <v>0</v>
      </c>
    </row>
    <row r="77033" spans="1:4" x14ac:dyDescent="0.45">
      <c r="A77033" s="19" t="s">
        <v>79532</v>
      </c>
      <c r="B77033" s="19" t="s">
        <v>3477</v>
      </c>
      <c r="C77033" s="19" t="s">
        <v>80640</v>
      </c>
      <c r="D77033">
        <v>0</v>
      </c>
    </row>
    <row r="77034" spans="1:4" x14ac:dyDescent="0.45">
      <c r="A77034" s="19" t="s">
        <v>79532</v>
      </c>
      <c r="B77034" s="19" t="s">
        <v>3477</v>
      </c>
      <c r="C77034" s="19" t="s">
        <v>80641</v>
      </c>
      <c r="D77034">
        <v>0</v>
      </c>
    </row>
    <row r="77035" spans="1:4" x14ac:dyDescent="0.45">
      <c r="A77035" s="19" t="s">
        <v>79532</v>
      </c>
      <c r="B77035" s="19" t="s">
        <v>3477</v>
      </c>
      <c r="C77035" s="19" t="s">
        <v>80642</v>
      </c>
      <c r="D77035">
        <v>0</v>
      </c>
    </row>
    <row r="77036" spans="1:4" x14ac:dyDescent="0.45">
      <c r="A77036" s="19" t="s">
        <v>79532</v>
      </c>
      <c r="B77036" s="19" t="s">
        <v>3477</v>
      </c>
      <c r="C77036" s="19" t="s">
        <v>80643</v>
      </c>
      <c r="D77036">
        <v>0</v>
      </c>
    </row>
    <row r="77037" spans="1:4" x14ac:dyDescent="0.45">
      <c r="A77037" s="19" t="s">
        <v>79532</v>
      </c>
      <c r="B77037" s="19" t="s">
        <v>3477</v>
      </c>
      <c r="C77037" s="19" t="s">
        <v>80644</v>
      </c>
      <c r="D77037">
        <v>0</v>
      </c>
    </row>
    <row r="77038" spans="1:4" x14ac:dyDescent="0.45">
      <c r="A77038" s="19" t="s">
        <v>79532</v>
      </c>
      <c r="B77038" s="19" t="s">
        <v>3477</v>
      </c>
      <c r="C77038" s="19" t="s">
        <v>80645</v>
      </c>
      <c r="D77038">
        <v>0</v>
      </c>
    </row>
    <row r="77039" spans="1:4" x14ac:dyDescent="0.45">
      <c r="A77039" s="19" t="s">
        <v>79532</v>
      </c>
      <c r="B77039" s="19" t="s">
        <v>3477</v>
      </c>
      <c r="C77039" s="19" t="s">
        <v>80646</v>
      </c>
      <c r="D77039">
        <v>0</v>
      </c>
    </row>
    <row r="77040" spans="1:4" x14ac:dyDescent="0.45">
      <c r="A77040" s="19" t="s">
        <v>79532</v>
      </c>
      <c r="B77040" s="19" t="s">
        <v>3477</v>
      </c>
      <c r="C77040" s="19" t="s">
        <v>80647</v>
      </c>
      <c r="D77040">
        <v>0</v>
      </c>
    </row>
    <row r="77041" spans="1:4" x14ac:dyDescent="0.45">
      <c r="A77041" s="19" t="s">
        <v>79532</v>
      </c>
      <c r="B77041" s="19" t="s">
        <v>3477</v>
      </c>
      <c r="C77041" s="19" t="s">
        <v>80648</v>
      </c>
      <c r="D77041">
        <v>0</v>
      </c>
    </row>
    <row r="77042" spans="1:4" x14ac:dyDescent="0.45">
      <c r="A77042" s="19" t="s">
        <v>79532</v>
      </c>
      <c r="B77042" s="19" t="s">
        <v>3477</v>
      </c>
      <c r="C77042" s="19" t="s">
        <v>80649</v>
      </c>
      <c r="D77042">
        <v>0</v>
      </c>
    </row>
    <row r="77043" spans="1:4" x14ac:dyDescent="0.45">
      <c r="A77043" s="19" t="s">
        <v>79532</v>
      </c>
      <c r="B77043" s="19" t="s">
        <v>3477</v>
      </c>
      <c r="C77043" s="19" t="s">
        <v>80650</v>
      </c>
      <c r="D77043">
        <v>0</v>
      </c>
    </row>
    <row r="77044" spans="1:4" x14ac:dyDescent="0.45">
      <c r="A77044" s="19" t="s">
        <v>79532</v>
      </c>
      <c r="B77044" s="19" t="s">
        <v>3477</v>
      </c>
      <c r="C77044" s="19" t="s">
        <v>80651</v>
      </c>
      <c r="D77044">
        <v>0</v>
      </c>
    </row>
    <row r="77045" spans="1:4" x14ac:dyDescent="0.45">
      <c r="A77045" s="19" t="s">
        <v>79532</v>
      </c>
      <c r="B77045" s="19" t="s">
        <v>3477</v>
      </c>
      <c r="C77045" s="19" t="s">
        <v>80652</v>
      </c>
      <c r="D77045">
        <v>0</v>
      </c>
    </row>
    <row r="77046" spans="1:4" x14ac:dyDescent="0.45">
      <c r="A77046" s="19" t="s">
        <v>79532</v>
      </c>
      <c r="B77046" s="19" t="s">
        <v>3477</v>
      </c>
      <c r="C77046" s="19" t="s">
        <v>80653</v>
      </c>
      <c r="D77046">
        <v>0</v>
      </c>
    </row>
    <row r="77047" spans="1:4" x14ac:dyDescent="0.45">
      <c r="A77047" s="19" t="s">
        <v>79532</v>
      </c>
      <c r="B77047" s="19" t="s">
        <v>3477</v>
      </c>
      <c r="C77047" s="19" t="s">
        <v>80654</v>
      </c>
      <c r="D77047">
        <v>0</v>
      </c>
    </row>
    <row r="77048" spans="1:4" x14ac:dyDescent="0.45">
      <c r="A77048" s="19" t="s">
        <v>79532</v>
      </c>
      <c r="B77048" s="19" t="s">
        <v>3477</v>
      </c>
      <c r="C77048" s="19" t="s">
        <v>80655</v>
      </c>
      <c r="D77048">
        <v>0</v>
      </c>
    </row>
    <row r="77049" spans="1:4" x14ac:dyDescent="0.45">
      <c r="A77049" s="19" t="s">
        <v>79532</v>
      </c>
      <c r="B77049" s="19" t="s">
        <v>3477</v>
      </c>
      <c r="C77049" s="19" t="s">
        <v>80656</v>
      </c>
      <c r="D77049">
        <v>0</v>
      </c>
    </row>
    <row r="77050" spans="1:4" x14ac:dyDescent="0.45">
      <c r="A77050" s="19" t="s">
        <v>79532</v>
      </c>
      <c r="B77050" s="19" t="s">
        <v>3477</v>
      </c>
      <c r="C77050" s="19" t="s">
        <v>80657</v>
      </c>
      <c r="D77050">
        <v>0</v>
      </c>
    </row>
    <row r="77051" spans="1:4" x14ac:dyDescent="0.45">
      <c r="A77051" s="19" t="s">
        <v>79532</v>
      </c>
      <c r="B77051" s="19" t="s">
        <v>3477</v>
      </c>
      <c r="C77051" s="19" t="s">
        <v>80658</v>
      </c>
      <c r="D77051">
        <v>0</v>
      </c>
    </row>
    <row r="77052" spans="1:4" x14ac:dyDescent="0.45">
      <c r="A77052" s="19" t="s">
        <v>79532</v>
      </c>
      <c r="B77052" s="19" t="s">
        <v>3477</v>
      </c>
      <c r="C77052" s="19" t="s">
        <v>80659</v>
      </c>
      <c r="D77052">
        <v>0</v>
      </c>
    </row>
    <row r="77053" spans="1:4" x14ac:dyDescent="0.45">
      <c r="A77053" s="19" t="s">
        <v>79532</v>
      </c>
      <c r="B77053" s="19" t="s">
        <v>3477</v>
      </c>
      <c r="C77053" s="19" t="s">
        <v>80660</v>
      </c>
      <c r="D77053">
        <v>0</v>
      </c>
    </row>
    <row r="77054" spans="1:4" x14ac:dyDescent="0.45">
      <c r="A77054" s="19" t="s">
        <v>79532</v>
      </c>
      <c r="B77054" s="19" t="s">
        <v>3477</v>
      </c>
      <c r="C77054" s="19" t="s">
        <v>80661</v>
      </c>
      <c r="D77054">
        <v>0</v>
      </c>
    </row>
    <row r="77055" spans="1:4" x14ac:dyDescent="0.45">
      <c r="A77055" s="19" t="s">
        <v>79532</v>
      </c>
      <c r="B77055" s="19" t="s">
        <v>3477</v>
      </c>
      <c r="C77055" s="19" t="s">
        <v>80662</v>
      </c>
      <c r="D77055">
        <v>0</v>
      </c>
    </row>
    <row r="77056" spans="1:4" x14ac:dyDescent="0.45">
      <c r="A77056" s="19" t="s">
        <v>79532</v>
      </c>
      <c r="B77056" s="19" t="s">
        <v>3477</v>
      </c>
      <c r="C77056" s="19" t="s">
        <v>80663</v>
      </c>
      <c r="D77056">
        <v>0</v>
      </c>
    </row>
    <row r="77057" spans="1:4" x14ac:dyDescent="0.45">
      <c r="A77057" s="19" t="s">
        <v>79532</v>
      </c>
      <c r="B77057" s="19" t="s">
        <v>3477</v>
      </c>
      <c r="C77057" s="19" t="s">
        <v>80664</v>
      </c>
      <c r="D77057">
        <v>0</v>
      </c>
    </row>
    <row r="77058" spans="1:4" x14ac:dyDescent="0.45">
      <c r="A77058" s="19" t="s">
        <v>79532</v>
      </c>
      <c r="B77058" s="19" t="s">
        <v>3477</v>
      </c>
      <c r="C77058" s="19" t="s">
        <v>80665</v>
      </c>
      <c r="D77058">
        <v>0</v>
      </c>
    </row>
    <row r="77059" spans="1:4" x14ac:dyDescent="0.45">
      <c r="A77059" s="19" t="s">
        <v>79532</v>
      </c>
      <c r="B77059" s="19" t="s">
        <v>3477</v>
      </c>
      <c r="C77059" s="19" t="s">
        <v>80666</v>
      </c>
      <c r="D77059">
        <v>0</v>
      </c>
    </row>
    <row r="77060" spans="1:4" x14ac:dyDescent="0.45">
      <c r="A77060" s="19" t="s">
        <v>79532</v>
      </c>
      <c r="B77060" s="19" t="s">
        <v>3477</v>
      </c>
      <c r="C77060" s="19" t="s">
        <v>80667</v>
      </c>
      <c r="D77060">
        <v>0</v>
      </c>
    </row>
    <row r="77061" spans="1:4" x14ac:dyDescent="0.45">
      <c r="A77061" s="19" t="s">
        <v>79532</v>
      </c>
      <c r="B77061" s="19" t="s">
        <v>3477</v>
      </c>
      <c r="C77061" s="19" t="s">
        <v>80668</v>
      </c>
      <c r="D77061">
        <v>0</v>
      </c>
    </row>
    <row r="77062" spans="1:4" x14ac:dyDescent="0.45">
      <c r="A77062" s="19" t="s">
        <v>79532</v>
      </c>
      <c r="B77062" s="19" t="s">
        <v>3477</v>
      </c>
      <c r="C77062" s="19" t="s">
        <v>80669</v>
      </c>
      <c r="D77062">
        <v>0</v>
      </c>
    </row>
    <row r="77063" spans="1:4" x14ac:dyDescent="0.45">
      <c r="A77063" s="19" t="s">
        <v>79532</v>
      </c>
      <c r="B77063" s="19" t="s">
        <v>3477</v>
      </c>
      <c r="C77063" s="19" t="s">
        <v>80670</v>
      </c>
      <c r="D77063">
        <v>0</v>
      </c>
    </row>
    <row r="77064" spans="1:4" x14ac:dyDescent="0.45">
      <c r="A77064" s="19" t="s">
        <v>79532</v>
      </c>
      <c r="B77064" s="19" t="s">
        <v>3477</v>
      </c>
      <c r="C77064" s="19" t="s">
        <v>80671</v>
      </c>
      <c r="D77064">
        <v>0</v>
      </c>
    </row>
    <row r="77065" spans="1:4" x14ac:dyDescent="0.45">
      <c r="A77065" s="19" t="s">
        <v>79532</v>
      </c>
      <c r="B77065" s="19" t="s">
        <v>3477</v>
      </c>
      <c r="C77065" s="19" t="s">
        <v>80672</v>
      </c>
      <c r="D77065">
        <v>0</v>
      </c>
    </row>
    <row r="77066" spans="1:4" x14ac:dyDescent="0.45">
      <c r="A77066" s="19" t="s">
        <v>79532</v>
      </c>
      <c r="B77066" s="19" t="s">
        <v>3477</v>
      </c>
      <c r="C77066" s="19" t="s">
        <v>80673</v>
      </c>
      <c r="D77066">
        <v>0</v>
      </c>
    </row>
    <row r="77067" spans="1:4" x14ac:dyDescent="0.45">
      <c r="A77067" s="19" t="s">
        <v>79532</v>
      </c>
      <c r="B77067" s="19" t="s">
        <v>3477</v>
      </c>
      <c r="C77067" s="19" t="s">
        <v>80674</v>
      </c>
      <c r="D77067">
        <v>0</v>
      </c>
    </row>
    <row r="77068" spans="1:4" x14ac:dyDescent="0.45">
      <c r="A77068" s="19" t="s">
        <v>79532</v>
      </c>
      <c r="B77068" s="19" t="s">
        <v>3477</v>
      </c>
      <c r="C77068" s="19" t="s">
        <v>80675</v>
      </c>
      <c r="D77068">
        <v>0</v>
      </c>
    </row>
    <row r="77069" spans="1:4" x14ac:dyDescent="0.45">
      <c r="A77069" s="19" t="s">
        <v>79532</v>
      </c>
      <c r="B77069" s="19" t="s">
        <v>3477</v>
      </c>
      <c r="C77069" s="19" t="s">
        <v>80676</v>
      </c>
      <c r="D77069">
        <v>0</v>
      </c>
    </row>
    <row r="77070" spans="1:4" x14ac:dyDescent="0.45">
      <c r="A77070" s="19" t="s">
        <v>79532</v>
      </c>
      <c r="B77070" s="19" t="s">
        <v>3477</v>
      </c>
      <c r="C77070" s="19" t="s">
        <v>80677</v>
      </c>
      <c r="D77070">
        <v>0</v>
      </c>
    </row>
    <row r="77071" spans="1:4" x14ac:dyDescent="0.45">
      <c r="A77071" s="19" t="s">
        <v>79532</v>
      </c>
      <c r="B77071" s="19" t="s">
        <v>3477</v>
      </c>
      <c r="C77071" s="19" t="s">
        <v>80678</v>
      </c>
      <c r="D77071">
        <v>0</v>
      </c>
    </row>
    <row r="77072" spans="1:4" x14ac:dyDescent="0.45">
      <c r="A77072" s="19" t="s">
        <v>79532</v>
      </c>
      <c r="B77072" s="19" t="s">
        <v>3477</v>
      </c>
      <c r="C77072" s="19" t="s">
        <v>80679</v>
      </c>
      <c r="D77072">
        <v>0</v>
      </c>
    </row>
    <row r="77073" spans="1:4" x14ac:dyDescent="0.45">
      <c r="A77073" s="19" t="s">
        <v>79532</v>
      </c>
      <c r="B77073" s="19" t="s">
        <v>3477</v>
      </c>
      <c r="C77073" s="19" t="s">
        <v>80680</v>
      </c>
      <c r="D77073">
        <v>0</v>
      </c>
    </row>
    <row r="77074" spans="1:4" x14ac:dyDescent="0.45">
      <c r="A77074" s="19" t="s">
        <v>79532</v>
      </c>
      <c r="B77074" s="19" t="s">
        <v>3477</v>
      </c>
      <c r="C77074" s="19" t="s">
        <v>80681</v>
      </c>
      <c r="D77074">
        <v>0</v>
      </c>
    </row>
    <row r="77075" spans="1:4" x14ac:dyDescent="0.45">
      <c r="A77075" s="19" t="s">
        <v>79532</v>
      </c>
      <c r="B77075" s="19" t="s">
        <v>3477</v>
      </c>
      <c r="C77075" s="19" t="s">
        <v>80682</v>
      </c>
      <c r="D77075">
        <v>0</v>
      </c>
    </row>
    <row r="77076" spans="1:4" x14ac:dyDescent="0.45">
      <c r="A77076" s="19" t="s">
        <v>79532</v>
      </c>
      <c r="B77076" s="19" t="s">
        <v>3477</v>
      </c>
      <c r="C77076" s="19" t="s">
        <v>80683</v>
      </c>
      <c r="D77076">
        <v>0</v>
      </c>
    </row>
    <row r="77077" spans="1:4" x14ac:dyDescent="0.45">
      <c r="A77077" s="19" t="s">
        <v>79532</v>
      </c>
      <c r="B77077" s="19" t="s">
        <v>3477</v>
      </c>
      <c r="C77077" s="19" t="s">
        <v>80684</v>
      </c>
      <c r="D77077">
        <v>0</v>
      </c>
    </row>
    <row r="77078" spans="1:4" x14ac:dyDescent="0.45">
      <c r="A77078" s="19" t="s">
        <v>79532</v>
      </c>
      <c r="B77078" s="19" t="s">
        <v>3477</v>
      </c>
      <c r="C77078" s="19" t="s">
        <v>80685</v>
      </c>
      <c r="D77078">
        <v>870.28180933926262</v>
      </c>
    </row>
    <row r="77079" spans="1:4" x14ac:dyDescent="0.45">
      <c r="A77079" s="19" t="s">
        <v>79532</v>
      </c>
      <c r="B77079" s="19" t="s">
        <v>3477</v>
      </c>
      <c r="C77079" s="19" t="s">
        <v>80686</v>
      </c>
      <c r="D77079">
        <v>373079.82482330687</v>
      </c>
    </row>
    <row r="77080" spans="1:4" x14ac:dyDescent="0.45">
      <c r="A77080" s="19" t="s">
        <v>79532</v>
      </c>
      <c r="B77080" s="19" t="s">
        <v>3477</v>
      </c>
      <c r="C77080" s="19" t="s">
        <v>80687</v>
      </c>
      <c r="D77080">
        <v>103092.72711943461</v>
      </c>
    </row>
    <row r="77081" spans="1:4" x14ac:dyDescent="0.45">
      <c r="A77081" s="19" t="s">
        <v>79532</v>
      </c>
      <c r="B77081" s="19" t="s">
        <v>3477</v>
      </c>
      <c r="C77081" s="19" t="s">
        <v>80688</v>
      </c>
      <c r="D77081">
        <v>138353.40731258196</v>
      </c>
    </row>
    <row r="77082" spans="1:4" x14ac:dyDescent="0.45">
      <c r="A77082" s="19" t="s">
        <v>79532</v>
      </c>
      <c r="B77082" s="19" t="s">
        <v>3477</v>
      </c>
      <c r="C77082" s="19" t="s">
        <v>80689</v>
      </c>
      <c r="D77082">
        <v>20470645.072682273</v>
      </c>
    </row>
    <row r="77083" spans="1:4" x14ac:dyDescent="0.45">
      <c r="A77083" s="19" t="s">
        <v>79532</v>
      </c>
      <c r="B77083" s="19" t="s">
        <v>3477</v>
      </c>
      <c r="C77083" s="19" t="s">
        <v>80690</v>
      </c>
      <c r="D77083">
        <v>93132.042695057098</v>
      </c>
    </row>
    <row r="77084" spans="1:4" x14ac:dyDescent="0.45">
      <c r="A77084" s="19" t="s">
        <v>79532</v>
      </c>
      <c r="B77084" s="19" t="s">
        <v>3477</v>
      </c>
      <c r="C77084" s="19" t="s">
        <v>80691</v>
      </c>
      <c r="D77084">
        <v>305.54976092922197</v>
      </c>
    </row>
    <row r="77085" spans="1:4" x14ac:dyDescent="0.45">
      <c r="A77085" s="19" t="s">
        <v>79532</v>
      </c>
      <c r="B77085" s="19" t="s">
        <v>3477</v>
      </c>
      <c r="C77085" s="19" t="s">
        <v>80692</v>
      </c>
      <c r="D77085">
        <v>14.466580381327304</v>
      </c>
    </row>
    <row r="77086" spans="1:4" x14ac:dyDescent="0.45">
      <c r="A77086" s="19" t="s">
        <v>79532</v>
      </c>
      <c r="B77086" s="19" t="s">
        <v>3477</v>
      </c>
      <c r="C77086" s="19" t="s">
        <v>80693</v>
      </c>
      <c r="D77086">
        <v>75303.154699358231</v>
      </c>
    </row>
    <row r="77087" spans="1:4" x14ac:dyDescent="0.45">
      <c r="A77087" s="19" t="s">
        <v>79532</v>
      </c>
      <c r="B77087" s="19" t="s">
        <v>3477</v>
      </c>
      <c r="C77087" s="19" t="s">
        <v>80694</v>
      </c>
      <c r="D77087">
        <v>2424899.9703939348</v>
      </c>
    </row>
    <row r="77088" spans="1:4" x14ac:dyDescent="0.45">
      <c r="A77088" s="19" t="s">
        <v>79532</v>
      </c>
      <c r="B77088" s="19" t="s">
        <v>3477</v>
      </c>
      <c r="C77088" s="19" t="s">
        <v>80695</v>
      </c>
      <c r="D77088">
        <v>13794.442241857552</v>
      </c>
    </row>
    <row r="77089" spans="1:4" x14ac:dyDescent="0.45">
      <c r="A77089" s="19" t="s">
        <v>79532</v>
      </c>
      <c r="B77089" s="19" t="s">
        <v>3477</v>
      </c>
      <c r="C77089" s="19" t="s">
        <v>80696</v>
      </c>
      <c r="D77089">
        <v>51063.666272023678</v>
      </c>
    </row>
    <row r="77090" spans="1:4" x14ac:dyDescent="0.45">
      <c r="A77090" s="19" t="s">
        <v>79532</v>
      </c>
      <c r="B77090" s="19" t="s">
        <v>3477</v>
      </c>
      <c r="C77090" s="19" t="s">
        <v>80697</v>
      </c>
      <c r="D77090">
        <v>3170.1084923800681</v>
      </c>
    </row>
    <row r="77091" spans="1:4" x14ac:dyDescent="0.45">
      <c r="A77091" s="19" t="s">
        <v>79532</v>
      </c>
      <c r="B77091" s="19" t="s">
        <v>3477</v>
      </c>
      <c r="C77091" s="19" t="s">
        <v>80698</v>
      </c>
      <c r="D77091">
        <v>0.15151225849532371</v>
      </c>
    </row>
    <row r="77092" spans="1:4" x14ac:dyDescent="0.45">
      <c r="A77092" s="19" t="s">
        <v>79532</v>
      </c>
      <c r="B77092" s="19" t="s">
        <v>3477</v>
      </c>
      <c r="C77092" s="19" t="s">
        <v>80699</v>
      </c>
      <c r="D77092">
        <v>71.888606398234771</v>
      </c>
    </row>
    <row r="77093" spans="1:4" x14ac:dyDescent="0.45">
      <c r="A77093" s="19" t="s">
        <v>79532</v>
      </c>
      <c r="B77093" s="19" t="s">
        <v>3477</v>
      </c>
      <c r="C77093" s="19" t="s">
        <v>80700</v>
      </c>
      <c r="D77093">
        <v>1284.5692400528685</v>
      </c>
    </row>
    <row r="77094" spans="1:4" x14ac:dyDescent="0.45">
      <c r="A77094" s="19" t="s">
        <v>79532</v>
      </c>
      <c r="B77094" s="19" t="s">
        <v>3477</v>
      </c>
      <c r="C77094" s="19" t="s">
        <v>80701</v>
      </c>
      <c r="D77094">
        <v>1335.2405661649441</v>
      </c>
    </row>
    <row r="77095" spans="1:4" x14ac:dyDescent="0.45">
      <c r="A77095" s="19" t="s">
        <v>79532</v>
      </c>
      <c r="B77095" s="19" t="s">
        <v>3477</v>
      </c>
      <c r="C77095" s="19" t="s">
        <v>80702</v>
      </c>
      <c r="D77095">
        <v>2174.2302754744123</v>
      </c>
    </row>
    <row r="77096" spans="1:4" x14ac:dyDescent="0.45">
      <c r="A77096" s="19" t="s">
        <v>79532</v>
      </c>
      <c r="B77096" s="19" t="s">
        <v>3477</v>
      </c>
      <c r="C77096" s="19" t="s">
        <v>80703</v>
      </c>
      <c r="D77096">
        <v>0</v>
      </c>
    </row>
    <row r="77097" spans="1:4" x14ac:dyDescent="0.45">
      <c r="A77097" s="19" t="s">
        <v>79532</v>
      </c>
      <c r="B77097" s="19" t="s">
        <v>3477</v>
      </c>
      <c r="C77097" s="19" t="s">
        <v>80704</v>
      </c>
      <c r="D77097">
        <v>0</v>
      </c>
    </row>
    <row r="77098" spans="1:4" x14ac:dyDescent="0.45">
      <c r="A77098" s="19" t="s">
        <v>79532</v>
      </c>
      <c r="B77098" s="19" t="s">
        <v>3477</v>
      </c>
      <c r="C77098" s="19" t="s">
        <v>80705</v>
      </c>
      <c r="D77098">
        <v>0</v>
      </c>
    </row>
    <row r="77099" spans="1:4" x14ac:dyDescent="0.45">
      <c r="A77099" s="19" t="s">
        <v>79532</v>
      </c>
      <c r="B77099" s="19" t="s">
        <v>3477</v>
      </c>
      <c r="C77099" s="19" t="s">
        <v>80706</v>
      </c>
      <c r="D77099">
        <v>0</v>
      </c>
    </row>
    <row r="77100" spans="1:4" x14ac:dyDescent="0.45">
      <c r="A77100" s="19" t="s">
        <v>79532</v>
      </c>
      <c r="B77100" s="19" t="s">
        <v>3477</v>
      </c>
      <c r="C77100" s="19" t="s">
        <v>80707</v>
      </c>
      <c r="D77100">
        <v>0</v>
      </c>
    </row>
    <row r="77101" spans="1:4" x14ac:dyDescent="0.45">
      <c r="A77101" s="19" t="s">
        <v>79532</v>
      </c>
      <c r="B77101" s="19" t="s">
        <v>3477</v>
      </c>
      <c r="C77101" s="19" t="s">
        <v>80708</v>
      </c>
      <c r="D77101">
        <v>0</v>
      </c>
    </row>
    <row r="77102" spans="1:4" x14ac:dyDescent="0.45">
      <c r="A77102" s="19" t="s">
        <v>79532</v>
      </c>
      <c r="B77102" s="19" t="s">
        <v>3477</v>
      </c>
      <c r="C77102" s="19" t="s">
        <v>80709</v>
      </c>
      <c r="D77102">
        <v>0</v>
      </c>
    </row>
    <row r="77103" spans="1:4" x14ac:dyDescent="0.45">
      <c r="A77103" s="19" t="s">
        <v>79532</v>
      </c>
      <c r="B77103" s="19" t="s">
        <v>3477</v>
      </c>
      <c r="C77103" s="19" t="s">
        <v>80710</v>
      </c>
      <c r="D77103">
        <v>0</v>
      </c>
    </row>
    <row r="77104" spans="1:4" x14ac:dyDescent="0.45">
      <c r="A77104" s="19" t="s">
        <v>79532</v>
      </c>
      <c r="B77104" s="19" t="s">
        <v>3477</v>
      </c>
      <c r="C77104" s="19" t="s">
        <v>80711</v>
      </c>
      <c r="D77104">
        <v>0</v>
      </c>
    </row>
    <row r="77105" spans="1:4" x14ac:dyDescent="0.45">
      <c r="A77105" s="19" t="s">
        <v>79532</v>
      </c>
      <c r="B77105" s="19" t="s">
        <v>3477</v>
      </c>
      <c r="C77105" s="19" t="s">
        <v>80712</v>
      </c>
      <c r="D77105">
        <v>0</v>
      </c>
    </row>
    <row r="77106" spans="1:4" x14ac:dyDescent="0.45">
      <c r="A77106" s="19" t="s">
        <v>79532</v>
      </c>
      <c r="B77106" s="19" t="s">
        <v>3477</v>
      </c>
      <c r="C77106" s="19" t="s">
        <v>80713</v>
      </c>
      <c r="D77106">
        <v>0</v>
      </c>
    </row>
    <row r="77107" spans="1:4" x14ac:dyDescent="0.45">
      <c r="A77107" s="19" t="s">
        <v>79532</v>
      </c>
      <c r="B77107" s="19" t="s">
        <v>3477</v>
      </c>
      <c r="C77107" s="19" t="s">
        <v>80714</v>
      </c>
      <c r="D77107">
        <v>0</v>
      </c>
    </row>
    <row r="77108" spans="1:4" x14ac:dyDescent="0.45">
      <c r="A77108" s="19" t="s">
        <v>79532</v>
      </c>
      <c r="B77108" s="19" t="s">
        <v>3477</v>
      </c>
      <c r="C77108" s="19" t="s">
        <v>80715</v>
      </c>
      <c r="D77108">
        <v>0</v>
      </c>
    </row>
    <row r="77109" spans="1:4" x14ac:dyDescent="0.45">
      <c r="A77109" s="19" t="s">
        <v>79532</v>
      </c>
      <c r="B77109" s="19" t="s">
        <v>3477</v>
      </c>
      <c r="C77109" s="19" t="s">
        <v>80716</v>
      </c>
      <c r="D77109">
        <v>0</v>
      </c>
    </row>
    <row r="77110" spans="1:4" x14ac:dyDescent="0.45">
      <c r="A77110" s="19" t="s">
        <v>79532</v>
      </c>
      <c r="B77110" s="19" t="s">
        <v>3477</v>
      </c>
      <c r="C77110" s="19" t="s">
        <v>80717</v>
      </c>
      <c r="D77110">
        <v>0</v>
      </c>
    </row>
    <row r="77111" spans="1:4" x14ac:dyDescent="0.45">
      <c r="A77111" s="19" t="s">
        <v>79532</v>
      </c>
      <c r="B77111" s="19" t="s">
        <v>3477</v>
      </c>
      <c r="C77111" s="19" t="s">
        <v>80718</v>
      </c>
      <c r="D77111">
        <v>0</v>
      </c>
    </row>
    <row r="77112" spans="1:4" x14ac:dyDescent="0.45">
      <c r="A77112" s="19" t="s">
        <v>79532</v>
      </c>
      <c r="B77112" s="19" t="s">
        <v>3477</v>
      </c>
      <c r="C77112" s="19" t="s">
        <v>80719</v>
      </c>
      <c r="D77112">
        <v>0</v>
      </c>
    </row>
    <row r="77113" spans="1:4" x14ac:dyDescent="0.45">
      <c r="A77113" s="19" t="s">
        <v>79532</v>
      </c>
      <c r="B77113" s="19" t="s">
        <v>3477</v>
      </c>
      <c r="C77113" s="19" t="s">
        <v>80720</v>
      </c>
      <c r="D77113">
        <v>0</v>
      </c>
    </row>
    <row r="77114" spans="1:4" x14ac:dyDescent="0.45">
      <c r="A77114" s="19" t="s">
        <v>79532</v>
      </c>
      <c r="B77114" s="19" t="s">
        <v>3477</v>
      </c>
      <c r="C77114" s="19" t="s">
        <v>80721</v>
      </c>
      <c r="D77114">
        <v>0</v>
      </c>
    </row>
    <row r="77115" spans="1:4" x14ac:dyDescent="0.45">
      <c r="A77115" s="19" t="s">
        <v>79532</v>
      </c>
      <c r="B77115" s="19" t="s">
        <v>3477</v>
      </c>
      <c r="C77115" s="19" t="s">
        <v>80722</v>
      </c>
      <c r="D77115">
        <v>0</v>
      </c>
    </row>
    <row r="77116" spans="1:4" x14ac:dyDescent="0.45">
      <c r="A77116" s="19" t="s">
        <v>79532</v>
      </c>
      <c r="B77116" s="19" t="s">
        <v>3477</v>
      </c>
      <c r="C77116" s="19" t="s">
        <v>80723</v>
      </c>
      <c r="D77116">
        <v>0</v>
      </c>
    </row>
    <row r="77117" spans="1:4" x14ac:dyDescent="0.45">
      <c r="A77117" s="19" t="s">
        <v>79532</v>
      </c>
      <c r="B77117" s="19" t="s">
        <v>3477</v>
      </c>
      <c r="C77117" s="19" t="s">
        <v>80724</v>
      </c>
      <c r="D77117">
        <v>0</v>
      </c>
    </row>
    <row r="77118" spans="1:4" x14ac:dyDescent="0.45">
      <c r="A77118" s="19" t="s">
        <v>79532</v>
      </c>
      <c r="B77118" s="19" t="s">
        <v>3477</v>
      </c>
      <c r="C77118" s="19" t="s">
        <v>80725</v>
      </c>
      <c r="D77118">
        <v>0</v>
      </c>
    </row>
    <row r="77119" spans="1:4" x14ac:dyDescent="0.45">
      <c r="A77119" s="19" t="s">
        <v>79532</v>
      </c>
      <c r="B77119" s="19" t="s">
        <v>3477</v>
      </c>
      <c r="C77119" s="19" t="s">
        <v>80726</v>
      </c>
      <c r="D77119">
        <v>0</v>
      </c>
    </row>
    <row r="77120" spans="1:4" x14ac:dyDescent="0.45">
      <c r="A77120" s="19" t="s">
        <v>79532</v>
      </c>
      <c r="B77120" s="19" t="s">
        <v>3477</v>
      </c>
      <c r="C77120" s="19" t="s">
        <v>80727</v>
      </c>
      <c r="D77120">
        <v>0</v>
      </c>
    </row>
    <row r="77121" spans="1:4" x14ac:dyDescent="0.45">
      <c r="A77121" s="19" t="s">
        <v>79532</v>
      </c>
      <c r="B77121" s="19" t="s">
        <v>3477</v>
      </c>
      <c r="C77121" s="19" t="s">
        <v>80728</v>
      </c>
      <c r="D77121">
        <v>0</v>
      </c>
    </row>
    <row r="77122" spans="1:4" x14ac:dyDescent="0.45">
      <c r="A77122" s="19" t="s">
        <v>79532</v>
      </c>
      <c r="B77122" s="19" t="s">
        <v>3477</v>
      </c>
      <c r="C77122" s="19" t="s">
        <v>80729</v>
      </c>
      <c r="D77122">
        <v>0</v>
      </c>
    </row>
    <row r="77123" spans="1:4" x14ac:dyDescent="0.45">
      <c r="A77123" s="19" t="s">
        <v>79532</v>
      </c>
      <c r="B77123" s="19" t="s">
        <v>3477</v>
      </c>
      <c r="C77123" s="19" t="s">
        <v>80730</v>
      </c>
      <c r="D77123">
        <v>0</v>
      </c>
    </row>
    <row r="77124" spans="1:4" x14ac:dyDescent="0.45">
      <c r="A77124" s="19" t="s">
        <v>79532</v>
      </c>
      <c r="B77124" s="19" t="s">
        <v>3477</v>
      </c>
      <c r="C77124" s="19" t="s">
        <v>80731</v>
      </c>
      <c r="D77124">
        <v>0</v>
      </c>
    </row>
    <row r="77125" spans="1:4" x14ac:dyDescent="0.45">
      <c r="A77125" s="19" t="s">
        <v>79532</v>
      </c>
      <c r="B77125" s="19" t="s">
        <v>3477</v>
      </c>
      <c r="C77125" s="19" t="s">
        <v>80732</v>
      </c>
      <c r="D77125">
        <v>0</v>
      </c>
    </row>
    <row r="77126" spans="1:4" x14ac:dyDescent="0.45">
      <c r="A77126" s="19" t="s">
        <v>79532</v>
      </c>
      <c r="B77126" s="19" t="s">
        <v>3477</v>
      </c>
      <c r="C77126" s="19" t="s">
        <v>80733</v>
      </c>
      <c r="D77126">
        <v>0</v>
      </c>
    </row>
    <row r="77127" spans="1:4" x14ac:dyDescent="0.45">
      <c r="A77127" s="19" t="s">
        <v>79532</v>
      </c>
      <c r="B77127" s="19" t="s">
        <v>3477</v>
      </c>
      <c r="C77127" s="19" t="s">
        <v>80734</v>
      </c>
      <c r="D77127">
        <v>0</v>
      </c>
    </row>
    <row r="77128" spans="1:4" x14ac:dyDescent="0.45">
      <c r="A77128" s="19" t="s">
        <v>79532</v>
      </c>
      <c r="B77128" s="19" t="s">
        <v>3477</v>
      </c>
      <c r="C77128" s="19" t="s">
        <v>80735</v>
      </c>
      <c r="D77128">
        <v>0</v>
      </c>
    </row>
    <row r="77129" spans="1:4" x14ac:dyDescent="0.45">
      <c r="A77129" s="19" t="s">
        <v>79532</v>
      </c>
      <c r="B77129" s="19" t="s">
        <v>3477</v>
      </c>
      <c r="C77129" s="19" t="s">
        <v>80736</v>
      </c>
      <c r="D77129">
        <v>0</v>
      </c>
    </row>
    <row r="77130" spans="1:4" x14ac:dyDescent="0.45">
      <c r="A77130" s="19" t="s">
        <v>79532</v>
      </c>
      <c r="B77130" s="19" t="s">
        <v>3477</v>
      </c>
      <c r="C77130" s="19" t="s">
        <v>80737</v>
      </c>
      <c r="D77130">
        <v>0</v>
      </c>
    </row>
    <row r="77131" spans="1:4" x14ac:dyDescent="0.45">
      <c r="A77131" s="19" t="s">
        <v>79532</v>
      </c>
      <c r="B77131" s="19" t="s">
        <v>3477</v>
      </c>
      <c r="C77131" s="19" t="s">
        <v>80738</v>
      </c>
      <c r="D77131">
        <v>0</v>
      </c>
    </row>
    <row r="77132" spans="1:4" x14ac:dyDescent="0.45">
      <c r="A77132" s="19" t="s">
        <v>79532</v>
      </c>
      <c r="B77132" s="19" t="s">
        <v>3477</v>
      </c>
      <c r="C77132" s="19" t="s">
        <v>80739</v>
      </c>
      <c r="D77132">
        <v>0</v>
      </c>
    </row>
    <row r="77133" spans="1:4" x14ac:dyDescent="0.45">
      <c r="A77133" s="19" t="s">
        <v>79532</v>
      </c>
      <c r="B77133" s="19" t="s">
        <v>3477</v>
      </c>
      <c r="C77133" s="19" t="s">
        <v>80740</v>
      </c>
      <c r="D77133">
        <v>0</v>
      </c>
    </row>
    <row r="77134" spans="1:4" x14ac:dyDescent="0.45">
      <c r="A77134" s="19" t="s">
        <v>79532</v>
      </c>
      <c r="B77134" s="19" t="s">
        <v>3477</v>
      </c>
      <c r="C77134" s="19" t="s">
        <v>80741</v>
      </c>
      <c r="D77134">
        <v>0</v>
      </c>
    </row>
    <row r="77135" spans="1:4" x14ac:dyDescent="0.45">
      <c r="A77135" s="19" t="s">
        <v>79532</v>
      </c>
      <c r="B77135" s="19" t="s">
        <v>3477</v>
      </c>
      <c r="C77135" s="19" t="s">
        <v>80742</v>
      </c>
      <c r="D77135">
        <v>0</v>
      </c>
    </row>
    <row r="77136" spans="1:4" x14ac:dyDescent="0.45">
      <c r="A77136" s="19" t="s">
        <v>79532</v>
      </c>
      <c r="B77136" s="19" t="s">
        <v>3477</v>
      </c>
      <c r="C77136" s="19" t="s">
        <v>80743</v>
      </c>
      <c r="D77136">
        <v>0</v>
      </c>
    </row>
    <row r="77137" spans="1:4" x14ac:dyDescent="0.45">
      <c r="A77137" s="19" t="s">
        <v>79532</v>
      </c>
      <c r="B77137" s="19" t="s">
        <v>3477</v>
      </c>
      <c r="C77137" s="19" t="s">
        <v>80744</v>
      </c>
      <c r="D77137">
        <v>0</v>
      </c>
    </row>
    <row r="77138" spans="1:4" x14ac:dyDescent="0.45">
      <c r="A77138" s="19" t="s">
        <v>79532</v>
      </c>
      <c r="B77138" s="19" t="s">
        <v>3477</v>
      </c>
      <c r="C77138" s="19" t="s">
        <v>80745</v>
      </c>
      <c r="D77138">
        <v>0</v>
      </c>
    </row>
    <row r="77139" spans="1:4" x14ac:dyDescent="0.45">
      <c r="A77139" s="19" t="s">
        <v>79532</v>
      </c>
      <c r="B77139" s="19" t="s">
        <v>3477</v>
      </c>
      <c r="C77139" s="19" t="s">
        <v>80746</v>
      </c>
      <c r="D77139">
        <v>0</v>
      </c>
    </row>
    <row r="77140" spans="1:4" x14ac:dyDescent="0.45">
      <c r="A77140" s="19" t="s">
        <v>79532</v>
      </c>
      <c r="B77140" s="19" t="s">
        <v>3477</v>
      </c>
      <c r="C77140" s="19" t="s">
        <v>80747</v>
      </c>
      <c r="D77140">
        <v>0</v>
      </c>
    </row>
    <row r="77141" spans="1:4" x14ac:dyDescent="0.45">
      <c r="A77141" s="19" t="s">
        <v>79532</v>
      </c>
      <c r="B77141" s="19" t="s">
        <v>3477</v>
      </c>
      <c r="C77141" s="19" t="s">
        <v>80748</v>
      </c>
      <c r="D77141">
        <v>0</v>
      </c>
    </row>
    <row r="77142" spans="1:4" x14ac:dyDescent="0.45">
      <c r="A77142" s="19" t="s">
        <v>79532</v>
      </c>
      <c r="B77142" s="19" t="s">
        <v>3477</v>
      </c>
      <c r="C77142" s="19" t="s">
        <v>80749</v>
      </c>
      <c r="D77142">
        <v>0</v>
      </c>
    </row>
    <row r="77143" spans="1:4" x14ac:dyDescent="0.45">
      <c r="A77143" s="19" t="s">
        <v>79532</v>
      </c>
      <c r="B77143" s="19" t="s">
        <v>3477</v>
      </c>
      <c r="C77143" s="19" t="s">
        <v>80750</v>
      </c>
      <c r="D77143">
        <v>0</v>
      </c>
    </row>
    <row r="77144" spans="1:4" x14ac:dyDescent="0.45">
      <c r="A77144" s="19" t="s">
        <v>79532</v>
      </c>
      <c r="B77144" s="19" t="s">
        <v>3477</v>
      </c>
      <c r="C77144" s="19" t="s">
        <v>80751</v>
      </c>
      <c r="D77144">
        <v>0</v>
      </c>
    </row>
    <row r="77145" spans="1:4" x14ac:dyDescent="0.45">
      <c r="A77145" s="19" t="s">
        <v>79532</v>
      </c>
      <c r="B77145" s="19" t="s">
        <v>3477</v>
      </c>
      <c r="C77145" s="19" t="s">
        <v>80752</v>
      </c>
      <c r="D77145">
        <v>0</v>
      </c>
    </row>
    <row r="77146" spans="1:4" x14ac:dyDescent="0.45">
      <c r="A77146" s="19" t="s">
        <v>79532</v>
      </c>
      <c r="B77146" s="19" t="s">
        <v>3477</v>
      </c>
      <c r="C77146" s="19" t="s">
        <v>80753</v>
      </c>
      <c r="D77146">
        <v>0</v>
      </c>
    </row>
    <row r="77147" spans="1:4" x14ac:dyDescent="0.45">
      <c r="A77147" s="19" t="s">
        <v>79532</v>
      </c>
      <c r="B77147" s="19" t="s">
        <v>3477</v>
      </c>
      <c r="C77147" s="19" t="s">
        <v>80754</v>
      </c>
      <c r="D77147">
        <v>0</v>
      </c>
    </row>
    <row r="77148" spans="1:4" x14ac:dyDescent="0.45">
      <c r="A77148" s="19" t="s">
        <v>79532</v>
      </c>
      <c r="B77148" s="19" t="s">
        <v>3477</v>
      </c>
      <c r="C77148" s="19" t="s">
        <v>80755</v>
      </c>
      <c r="D77148">
        <v>0</v>
      </c>
    </row>
    <row r="77149" spans="1:4" x14ac:dyDescent="0.45">
      <c r="A77149" s="19" t="s">
        <v>79532</v>
      </c>
      <c r="B77149" s="19" t="s">
        <v>3477</v>
      </c>
      <c r="C77149" s="19" t="s">
        <v>80756</v>
      </c>
      <c r="D77149">
        <v>0</v>
      </c>
    </row>
    <row r="77150" spans="1:4" x14ac:dyDescent="0.45">
      <c r="A77150" s="19" t="s">
        <v>79532</v>
      </c>
      <c r="B77150" s="19" t="s">
        <v>3477</v>
      </c>
      <c r="C77150" s="19" t="s">
        <v>80757</v>
      </c>
      <c r="D77150">
        <v>8.72222454262328E-13</v>
      </c>
    </row>
    <row r="77151" spans="1:4" x14ac:dyDescent="0.45">
      <c r="A77151" s="19" t="s">
        <v>79532</v>
      </c>
      <c r="B77151" s="19" t="s">
        <v>3477</v>
      </c>
      <c r="C77151" s="19" t="s">
        <v>80758</v>
      </c>
      <c r="D77151">
        <v>2.7268194280338778E-10</v>
      </c>
    </row>
    <row r="77152" spans="1:4" x14ac:dyDescent="0.45">
      <c r="A77152" s="19" t="s">
        <v>79532</v>
      </c>
      <c r="B77152" s="19" t="s">
        <v>3477</v>
      </c>
      <c r="C77152" s="19" t="s">
        <v>80759</v>
      </c>
      <c r="D77152">
        <v>1.248457444091855E-10</v>
      </c>
    </row>
    <row r="77153" spans="1:4" x14ac:dyDescent="0.45">
      <c r="A77153" s="19" t="s">
        <v>79532</v>
      </c>
      <c r="B77153" s="19" t="s">
        <v>3477</v>
      </c>
      <c r="C77153" s="19" t="s">
        <v>80760</v>
      </c>
      <c r="D77153">
        <v>1.5240397210902755E-10</v>
      </c>
    </row>
    <row r="77154" spans="1:4" x14ac:dyDescent="0.45">
      <c r="A77154" s="19" t="s">
        <v>79532</v>
      </c>
      <c r="B77154" s="19" t="s">
        <v>3477</v>
      </c>
      <c r="C77154" s="19" t="s">
        <v>80761</v>
      </c>
      <c r="D77154">
        <v>4.59020835563706E-9</v>
      </c>
    </row>
    <row r="77155" spans="1:4" x14ac:dyDescent="0.45">
      <c r="A77155" s="19" t="s">
        <v>79532</v>
      </c>
      <c r="B77155" s="19" t="s">
        <v>3477</v>
      </c>
      <c r="C77155" s="19" t="s">
        <v>80762</v>
      </c>
      <c r="D77155">
        <v>5.3003354771874459E-11</v>
      </c>
    </row>
    <row r="77156" spans="1:4" x14ac:dyDescent="0.45">
      <c r="A77156" s="19" t="s">
        <v>79532</v>
      </c>
      <c r="B77156" s="19" t="s">
        <v>3477</v>
      </c>
      <c r="C77156" s="19" t="s">
        <v>80763</v>
      </c>
      <c r="D77156">
        <v>3.6250135160287301E-14</v>
      </c>
    </row>
    <row r="77157" spans="1:4" x14ac:dyDescent="0.45">
      <c r="A77157" s="19" t="s">
        <v>79532</v>
      </c>
      <c r="B77157" s="19" t="s">
        <v>3477</v>
      </c>
      <c r="C77157" s="19" t="s">
        <v>80764</v>
      </c>
      <c r="D77157">
        <v>2.103399161512698E-14</v>
      </c>
    </row>
    <row r="77158" spans="1:4" x14ac:dyDescent="0.45">
      <c r="A77158" s="19" t="s">
        <v>79532</v>
      </c>
      <c r="B77158" s="19" t="s">
        <v>3477</v>
      </c>
      <c r="C77158" s="19" t="s">
        <v>80765</v>
      </c>
      <c r="D77158">
        <v>4.7943433756358904E-11</v>
      </c>
    </row>
    <row r="77159" spans="1:4" x14ac:dyDescent="0.45">
      <c r="A77159" s="19" t="s">
        <v>79532</v>
      </c>
      <c r="B77159" s="19" t="s">
        <v>3477</v>
      </c>
      <c r="C77159" s="19" t="s">
        <v>80766</v>
      </c>
      <c r="D77159">
        <v>4.9869579044070633E-10</v>
      </c>
    </row>
    <row r="77160" spans="1:4" x14ac:dyDescent="0.45">
      <c r="A77160" s="19" t="s">
        <v>79532</v>
      </c>
      <c r="B77160" s="19" t="s">
        <v>3477</v>
      </c>
      <c r="C77160" s="19" t="s">
        <v>80767</v>
      </c>
      <c r="D77160">
        <v>1.9903164449885932E-12</v>
      </c>
    </row>
    <row r="77161" spans="1:4" x14ac:dyDescent="0.45">
      <c r="A77161" s="19" t="s">
        <v>79532</v>
      </c>
      <c r="B77161" s="19" t="s">
        <v>3477</v>
      </c>
      <c r="C77161" s="19" t="s">
        <v>80768</v>
      </c>
      <c r="D77161">
        <v>1.8017441938411593E-10</v>
      </c>
    </row>
    <row r="77162" spans="1:4" x14ac:dyDescent="0.45">
      <c r="A77162" s="19" t="s">
        <v>79532</v>
      </c>
      <c r="B77162" s="19" t="s">
        <v>3477</v>
      </c>
      <c r="C77162" s="19" t="s">
        <v>80769</v>
      </c>
      <c r="D77162">
        <v>1.9570687115333384E-12</v>
      </c>
    </row>
    <row r="77163" spans="1:4" x14ac:dyDescent="0.45">
      <c r="A77163" s="19" t="s">
        <v>79532</v>
      </c>
      <c r="B77163" s="19" t="s">
        <v>3477</v>
      </c>
      <c r="C77163" s="19" t="s">
        <v>80770</v>
      </c>
      <c r="D77163">
        <v>7.9256937368654698E-17</v>
      </c>
    </row>
    <row r="77164" spans="1:4" x14ac:dyDescent="0.45">
      <c r="A77164" s="19" t="s">
        <v>79532</v>
      </c>
      <c r="B77164" s="19" t="s">
        <v>3477</v>
      </c>
      <c r="C77164" s="19" t="s">
        <v>80771</v>
      </c>
      <c r="D77164">
        <v>4.8123315110615299E-13</v>
      </c>
    </row>
    <row r="77165" spans="1:4" x14ac:dyDescent="0.45">
      <c r="A77165" s="19" t="s">
        <v>79532</v>
      </c>
      <c r="B77165" s="19" t="s">
        <v>3477</v>
      </c>
      <c r="C77165" s="19" t="s">
        <v>80772</v>
      </c>
      <c r="D77165">
        <v>9.0526807383639612E-13</v>
      </c>
    </row>
    <row r="77166" spans="1:4" x14ac:dyDescent="0.45">
      <c r="A77166" s="19" t="s">
        <v>79532</v>
      </c>
      <c r="B77166" s="19" t="s">
        <v>3477</v>
      </c>
      <c r="C77166" s="19" t="s">
        <v>80773</v>
      </c>
      <c r="D77166">
        <v>9.5135003874702304E-13</v>
      </c>
    </row>
    <row r="77167" spans="1:4" x14ac:dyDescent="0.45">
      <c r="A77167" s="19" t="s">
        <v>79532</v>
      </c>
      <c r="B77167" s="19" t="s">
        <v>3477</v>
      </c>
      <c r="C77167" s="19" t="s">
        <v>80774</v>
      </c>
      <c r="D77167">
        <v>8.8560239319690481E-13</v>
      </c>
    </row>
    <row r="77168" spans="1:4" x14ac:dyDescent="0.45">
      <c r="A77168" s="19" t="s">
        <v>79532</v>
      </c>
      <c r="B77168" s="19" t="s">
        <v>3477</v>
      </c>
      <c r="C77168" s="19" t="s">
        <v>80775</v>
      </c>
      <c r="D77168">
        <v>0</v>
      </c>
    </row>
    <row r="77169" spans="1:4" x14ac:dyDescent="0.45">
      <c r="A77169" s="19" t="s">
        <v>79532</v>
      </c>
      <c r="B77169" s="19" t="s">
        <v>3477</v>
      </c>
      <c r="C77169" s="19" t="s">
        <v>80776</v>
      </c>
      <c r="D77169">
        <v>0</v>
      </c>
    </row>
    <row r="77170" spans="1:4" x14ac:dyDescent="0.45">
      <c r="A77170" s="19" t="s">
        <v>79532</v>
      </c>
      <c r="B77170" s="19" t="s">
        <v>3477</v>
      </c>
      <c r="C77170" s="19" t="s">
        <v>80777</v>
      </c>
      <c r="D77170">
        <v>0</v>
      </c>
    </row>
    <row r="77171" spans="1:4" x14ac:dyDescent="0.45">
      <c r="A77171" s="19" t="s">
        <v>79532</v>
      </c>
      <c r="B77171" s="19" t="s">
        <v>3477</v>
      </c>
      <c r="C77171" s="19" t="s">
        <v>80778</v>
      </c>
      <c r="D77171">
        <v>0</v>
      </c>
    </row>
    <row r="77172" spans="1:4" x14ac:dyDescent="0.45">
      <c r="A77172" s="19" t="s">
        <v>79532</v>
      </c>
      <c r="B77172" s="19" t="s">
        <v>3477</v>
      </c>
      <c r="C77172" s="19" t="s">
        <v>80779</v>
      </c>
      <c r="D77172">
        <v>0</v>
      </c>
    </row>
    <row r="77173" spans="1:4" x14ac:dyDescent="0.45">
      <c r="A77173" s="19" t="s">
        <v>79532</v>
      </c>
      <c r="B77173" s="19" t="s">
        <v>3477</v>
      </c>
      <c r="C77173" s="19" t="s">
        <v>80780</v>
      </c>
      <c r="D77173">
        <v>0</v>
      </c>
    </row>
    <row r="77174" spans="1:4" x14ac:dyDescent="0.45">
      <c r="A77174" s="19" t="s">
        <v>79532</v>
      </c>
      <c r="B77174" s="19" t="s">
        <v>3477</v>
      </c>
      <c r="C77174" s="19" t="s">
        <v>80781</v>
      </c>
      <c r="D77174">
        <v>0</v>
      </c>
    </row>
    <row r="77175" spans="1:4" x14ac:dyDescent="0.45">
      <c r="A77175" s="19" t="s">
        <v>79532</v>
      </c>
      <c r="B77175" s="19" t="s">
        <v>3477</v>
      </c>
      <c r="C77175" s="19" t="s">
        <v>80782</v>
      </c>
      <c r="D77175">
        <v>0</v>
      </c>
    </row>
    <row r="77176" spans="1:4" x14ac:dyDescent="0.45">
      <c r="A77176" s="19" t="s">
        <v>79532</v>
      </c>
      <c r="B77176" s="19" t="s">
        <v>3477</v>
      </c>
      <c r="C77176" s="19" t="s">
        <v>80783</v>
      </c>
      <c r="D77176">
        <v>0</v>
      </c>
    </row>
    <row r="77177" spans="1:4" x14ac:dyDescent="0.45">
      <c r="A77177" s="19" t="s">
        <v>79532</v>
      </c>
      <c r="B77177" s="19" t="s">
        <v>3477</v>
      </c>
      <c r="C77177" s="19" t="s">
        <v>80784</v>
      </c>
      <c r="D77177">
        <v>0</v>
      </c>
    </row>
    <row r="77178" spans="1:4" x14ac:dyDescent="0.45">
      <c r="A77178" s="19" t="s">
        <v>79532</v>
      </c>
      <c r="B77178" s="19" t="s">
        <v>3477</v>
      </c>
      <c r="C77178" s="19" t="s">
        <v>80785</v>
      </c>
      <c r="D77178">
        <v>0</v>
      </c>
    </row>
    <row r="77179" spans="1:4" x14ac:dyDescent="0.45">
      <c r="A77179" s="19" t="s">
        <v>79532</v>
      </c>
      <c r="B77179" s="19" t="s">
        <v>3477</v>
      </c>
      <c r="C77179" s="19" t="s">
        <v>80786</v>
      </c>
      <c r="D77179">
        <v>0</v>
      </c>
    </row>
    <row r="77180" spans="1:4" x14ac:dyDescent="0.45">
      <c r="A77180" s="19" t="s">
        <v>79532</v>
      </c>
      <c r="B77180" s="19" t="s">
        <v>3477</v>
      </c>
      <c r="C77180" s="19" t="s">
        <v>80787</v>
      </c>
      <c r="D77180">
        <v>0</v>
      </c>
    </row>
    <row r="77181" spans="1:4" x14ac:dyDescent="0.45">
      <c r="A77181" s="19" t="s">
        <v>79532</v>
      </c>
      <c r="B77181" s="19" t="s">
        <v>3477</v>
      </c>
      <c r="C77181" s="19" t="s">
        <v>80788</v>
      </c>
      <c r="D77181">
        <v>0</v>
      </c>
    </row>
    <row r="77182" spans="1:4" x14ac:dyDescent="0.45">
      <c r="A77182" s="19" t="s">
        <v>79532</v>
      </c>
      <c r="B77182" s="19" t="s">
        <v>3477</v>
      </c>
      <c r="C77182" s="19" t="s">
        <v>80789</v>
      </c>
      <c r="D77182">
        <v>0</v>
      </c>
    </row>
    <row r="77183" spans="1:4" x14ac:dyDescent="0.45">
      <c r="A77183" s="19" t="s">
        <v>79532</v>
      </c>
      <c r="B77183" s="19" t="s">
        <v>3477</v>
      </c>
      <c r="C77183" s="19" t="s">
        <v>80790</v>
      </c>
      <c r="D77183">
        <v>0</v>
      </c>
    </row>
    <row r="77184" spans="1:4" x14ac:dyDescent="0.45">
      <c r="A77184" s="19" t="s">
        <v>79532</v>
      </c>
      <c r="B77184" s="19" t="s">
        <v>3477</v>
      </c>
      <c r="C77184" s="19" t="s">
        <v>80791</v>
      </c>
      <c r="D77184">
        <v>0</v>
      </c>
    </row>
    <row r="77185" spans="1:4" x14ac:dyDescent="0.45">
      <c r="A77185" s="19" t="s">
        <v>79532</v>
      </c>
      <c r="B77185" s="19" t="s">
        <v>3477</v>
      </c>
      <c r="C77185" s="19" t="s">
        <v>80792</v>
      </c>
      <c r="D77185">
        <v>0</v>
      </c>
    </row>
    <row r="77186" spans="1:4" x14ac:dyDescent="0.45">
      <c r="A77186" s="19" t="s">
        <v>79532</v>
      </c>
      <c r="B77186" s="19" t="s">
        <v>3477</v>
      </c>
      <c r="C77186" s="19" t="s">
        <v>80793</v>
      </c>
      <c r="D77186">
        <v>0</v>
      </c>
    </row>
    <row r="77187" spans="1:4" x14ac:dyDescent="0.45">
      <c r="A77187" s="19" t="s">
        <v>79532</v>
      </c>
      <c r="B77187" s="19" t="s">
        <v>3477</v>
      </c>
      <c r="C77187" s="19" t="s">
        <v>80794</v>
      </c>
      <c r="D77187">
        <v>0</v>
      </c>
    </row>
    <row r="77188" spans="1:4" x14ac:dyDescent="0.45">
      <c r="A77188" s="19" t="s">
        <v>79532</v>
      </c>
      <c r="B77188" s="19" t="s">
        <v>3477</v>
      </c>
      <c r="C77188" s="19" t="s">
        <v>80795</v>
      </c>
      <c r="D77188">
        <v>0</v>
      </c>
    </row>
    <row r="77189" spans="1:4" x14ac:dyDescent="0.45">
      <c r="A77189" s="19" t="s">
        <v>79532</v>
      </c>
      <c r="B77189" s="19" t="s">
        <v>3477</v>
      </c>
      <c r="C77189" s="19" t="s">
        <v>80796</v>
      </c>
      <c r="D77189">
        <v>0</v>
      </c>
    </row>
    <row r="77190" spans="1:4" x14ac:dyDescent="0.45">
      <c r="A77190" s="19" t="s">
        <v>79532</v>
      </c>
      <c r="B77190" s="19" t="s">
        <v>3477</v>
      </c>
      <c r="C77190" s="19" t="s">
        <v>80797</v>
      </c>
      <c r="D77190">
        <v>0</v>
      </c>
    </row>
    <row r="77191" spans="1:4" x14ac:dyDescent="0.45">
      <c r="A77191" s="19" t="s">
        <v>79532</v>
      </c>
      <c r="B77191" s="19" t="s">
        <v>3477</v>
      </c>
      <c r="C77191" s="19" t="s">
        <v>80798</v>
      </c>
      <c r="D77191">
        <v>0</v>
      </c>
    </row>
    <row r="77192" spans="1:4" x14ac:dyDescent="0.45">
      <c r="A77192" s="19" t="s">
        <v>79532</v>
      </c>
      <c r="B77192" s="19" t="s">
        <v>3477</v>
      </c>
      <c r="C77192" s="19" t="s">
        <v>80799</v>
      </c>
      <c r="D77192">
        <v>0</v>
      </c>
    </row>
    <row r="77193" spans="1:4" x14ac:dyDescent="0.45">
      <c r="A77193" s="19" t="s">
        <v>79532</v>
      </c>
      <c r="B77193" s="19" t="s">
        <v>3477</v>
      </c>
      <c r="C77193" s="19" t="s">
        <v>80800</v>
      </c>
      <c r="D77193">
        <v>0</v>
      </c>
    </row>
    <row r="77194" spans="1:4" x14ac:dyDescent="0.45">
      <c r="A77194" s="19" t="s">
        <v>79532</v>
      </c>
      <c r="B77194" s="19" t="s">
        <v>3477</v>
      </c>
      <c r="C77194" s="19" t="s">
        <v>80801</v>
      </c>
      <c r="D77194">
        <v>0</v>
      </c>
    </row>
    <row r="77195" spans="1:4" x14ac:dyDescent="0.45">
      <c r="A77195" s="19" t="s">
        <v>79532</v>
      </c>
      <c r="B77195" s="19" t="s">
        <v>3477</v>
      </c>
      <c r="C77195" s="19" t="s">
        <v>80802</v>
      </c>
      <c r="D77195">
        <v>0</v>
      </c>
    </row>
    <row r="77196" spans="1:4" x14ac:dyDescent="0.45">
      <c r="A77196" s="19" t="s">
        <v>79532</v>
      </c>
      <c r="B77196" s="19" t="s">
        <v>3477</v>
      </c>
      <c r="C77196" s="19" t="s">
        <v>80803</v>
      </c>
      <c r="D77196">
        <v>0</v>
      </c>
    </row>
    <row r="77197" spans="1:4" x14ac:dyDescent="0.45">
      <c r="A77197" s="19" t="s">
        <v>79532</v>
      </c>
      <c r="B77197" s="19" t="s">
        <v>3477</v>
      </c>
      <c r="C77197" s="19" t="s">
        <v>80804</v>
      </c>
      <c r="D77197">
        <v>0</v>
      </c>
    </row>
    <row r="77198" spans="1:4" x14ac:dyDescent="0.45">
      <c r="A77198" s="19" t="s">
        <v>79532</v>
      </c>
      <c r="B77198" s="19" t="s">
        <v>3477</v>
      </c>
      <c r="C77198" s="19" t="s">
        <v>80805</v>
      </c>
      <c r="D77198">
        <v>0</v>
      </c>
    </row>
    <row r="77199" spans="1:4" x14ac:dyDescent="0.45">
      <c r="A77199" s="19" t="s">
        <v>79532</v>
      </c>
      <c r="B77199" s="19" t="s">
        <v>3477</v>
      </c>
      <c r="C77199" s="19" t="s">
        <v>80806</v>
      </c>
      <c r="D77199">
        <v>0</v>
      </c>
    </row>
    <row r="77200" spans="1:4" x14ac:dyDescent="0.45">
      <c r="A77200" s="19" t="s">
        <v>79532</v>
      </c>
      <c r="B77200" s="19" t="s">
        <v>3477</v>
      </c>
      <c r="C77200" s="19" t="s">
        <v>80807</v>
      </c>
      <c r="D77200">
        <v>0</v>
      </c>
    </row>
    <row r="77201" spans="1:4" x14ac:dyDescent="0.45">
      <c r="A77201" s="19" t="s">
        <v>79532</v>
      </c>
      <c r="B77201" s="19" t="s">
        <v>3477</v>
      </c>
      <c r="C77201" s="19" t="s">
        <v>80808</v>
      </c>
      <c r="D77201">
        <v>0</v>
      </c>
    </row>
    <row r="77202" spans="1:4" x14ac:dyDescent="0.45">
      <c r="A77202" s="19" t="s">
        <v>79532</v>
      </c>
      <c r="B77202" s="19" t="s">
        <v>3477</v>
      </c>
      <c r="C77202" s="19" t="s">
        <v>80809</v>
      </c>
      <c r="D77202">
        <v>0</v>
      </c>
    </row>
    <row r="77203" spans="1:4" x14ac:dyDescent="0.45">
      <c r="A77203" s="19" t="s">
        <v>79532</v>
      </c>
      <c r="B77203" s="19" t="s">
        <v>3477</v>
      </c>
      <c r="C77203" s="19" t="s">
        <v>80810</v>
      </c>
      <c r="D77203">
        <v>0</v>
      </c>
    </row>
    <row r="77204" spans="1:4" x14ac:dyDescent="0.45">
      <c r="A77204" s="19" t="s">
        <v>79532</v>
      </c>
      <c r="B77204" s="19" t="s">
        <v>3477</v>
      </c>
      <c r="C77204" s="19" t="s">
        <v>80811</v>
      </c>
      <c r="D77204">
        <v>0</v>
      </c>
    </row>
    <row r="77205" spans="1:4" x14ac:dyDescent="0.45">
      <c r="A77205" s="19" t="s">
        <v>79532</v>
      </c>
      <c r="B77205" s="19" t="s">
        <v>3477</v>
      </c>
      <c r="C77205" s="19" t="s">
        <v>80812</v>
      </c>
      <c r="D77205">
        <v>0</v>
      </c>
    </row>
    <row r="77206" spans="1:4" x14ac:dyDescent="0.45">
      <c r="A77206" s="19" t="s">
        <v>79532</v>
      </c>
      <c r="B77206" s="19" t="s">
        <v>3477</v>
      </c>
      <c r="C77206" s="19" t="s">
        <v>80813</v>
      </c>
      <c r="D77206">
        <v>0</v>
      </c>
    </row>
    <row r="77207" spans="1:4" x14ac:dyDescent="0.45">
      <c r="A77207" s="19" t="s">
        <v>79532</v>
      </c>
      <c r="B77207" s="19" t="s">
        <v>3477</v>
      </c>
      <c r="C77207" s="19" t="s">
        <v>80814</v>
      </c>
      <c r="D77207">
        <v>0</v>
      </c>
    </row>
    <row r="77208" spans="1:4" x14ac:dyDescent="0.45">
      <c r="A77208" s="19" t="s">
        <v>79532</v>
      </c>
      <c r="B77208" s="19" t="s">
        <v>3477</v>
      </c>
      <c r="C77208" s="19" t="s">
        <v>80815</v>
      </c>
      <c r="D77208">
        <v>0</v>
      </c>
    </row>
    <row r="77209" spans="1:4" x14ac:dyDescent="0.45">
      <c r="A77209" s="19" t="s">
        <v>79532</v>
      </c>
      <c r="B77209" s="19" t="s">
        <v>3477</v>
      </c>
      <c r="C77209" s="19" t="s">
        <v>80816</v>
      </c>
      <c r="D77209">
        <v>0</v>
      </c>
    </row>
    <row r="77210" spans="1:4" x14ac:dyDescent="0.45">
      <c r="A77210" s="19" t="s">
        <v>79532</v>
      </c>
      <c r="B77210" s="19" t="s">
        <v>3477</v>
      </c>
      <c r="C77210" s="19" t="s">
        <v>80817</v>
      </c>
      <c r="D77210">
        <v>0</v>
      </c>
    </row>
    <row r="77211" spans="1:4" x14ac:dyDescent="0.45">
      <c r="A77211" s="19" t="s">
        <v>79532</v>
      </c>
      <c r="B77211" s="19" t="s">
        <v>3477</v>
      </c>
      <c r="C77211" s="19" t="s">
        <v>80818</v>
      </c>
      <c r="D77211">
        <v>0</v>
      </c>
    </row>
    <row r="77212" spans="1:4" x14ac:dyDescent="0.45">
      <c r="A77212" s="19" t="s">
        <v>79532</v>
      </c>
      <c r="B77212" s="19" t="s">
        <v>3477</v>
      </c>
      <c r="C77212" s="19" t="s">
        <v>80819</v>
      </c>
      <c r="D77212">
        <v>0</v>
      </c>
    </row>
    <row r="77213" spans="1:4" x14ac:dyDescent="0.45">
      <c r="A77213" s="19" t="s">
        <v>79532</v>
      </c>
      <c r="B77213" s="19" t="s">
        <v>3477</v>
      </c>
      <c r="C77213" s="19" t="s">
        <v>80820</v>
      </c>
      <c r="D77213">
        <v>0</v>
      </c>
    </row>
    <row r="77214" spans="1:4" x14ac:dyDescent="0.45">
      <c r="A77214" s="19" t="s">
        <v>79532</v>
      </c>
      <c r="B77214" s="19" t="s">
        <v>3477</v>
      </c>
      <c r="C77214" s="19" t="s">
        <v>80821</v>
      </c>
      <c r="D77214">
        <v>0</v>
      </c>
    </row>
    <row r="77215" spans="1:4" x14ac:dyDescent="0.45">
      <c r="A77215" s="19" t="s">
        <v>79532</v>
      </c>
      <c r="B77215" s="19" t="s">
        <v>3477</v>
      </c>
      <c r="C77215" s="19" t="s">
        <v>80822</v>
      </c>
      <c r="D77215">
        <v>0</v>
      </c>
    </row>
    <row r="77216" spans="1:4" x14ac:dyDescent="0.45">
      <c r="A77216" s="19" t="s">
        <v>79532</v>
      </c>
      <c r="B77216" s="19" t="s">
        <v>3477</v>
      </c>
      <c r="C77216" s="19" t="s">
        <v>80823</v>
      </c>
      <c r="D77216">
        <v>0</v>
      </c>
    </row>
    <row r="77217" spans="1:4" x14ac:dyDescent="0.45">
      <c r="A77217" s="19" t="s">
        <v>79532</v>
      </c>
      <c r="B77217" s="19" t="s">
        <v>3477</v>
      </c>
      <c r="C77217" s="19" t="s">
        <v>80824</v>
      </c>
      <c r="D77217">
        <v>0</v>
      </c>
    </row>
    <row r="77218" spans="1:4" x14ac:dyDescent="0.45">
      <c r="A77218" s="19" t="s">
        <v>79532</v>
      </c>
      <c r="B77218" s="19" t="s">
        <v>3477</v>
      </c>
      <c r="C77218" s="19" t="s">
        <v>80825</v>
      </c>
      <c r="D77218">
        <v>0</v>
      </c>
    </row>
    <row r="77219" spans="1:4" x14ac:dyDescent="0.45">
      <c r="A77219" s="19" t="s">
        <v>79532</v>
      </c>
      <c r="B77219" s="19" t="s">
        <v>3477</v>
      </c>
      <c r="C77219" s="19" t="s">
        <v>80826</v>
      </c>
      <c r="D77219">
        <v>0</v>
      </c>
    </row>
    <row r="77220" spans="1:4" x14ac:dyDescent="0.45">
      <c r="A77220" s="19" t="s">
        <v>79532</v>
      </c>
      <c r="B77220" s="19" t="s">
        <v>3477</v>
      </c>
      <c r="C77220" s="19" t="s">
        <v>80827</v>
      </c>
      <c r="D77220">
        <v>0</v>
      </c>
    </row>
    <row r="77221" spans="1:4" x14ac:dyDescent="0.45">
      <c r="A77221" s="19" t="s">
        <v>79532</v>
      </c>
      <c r="B77221" s="19" t="s">
        <v>3477</v>
      </c>
      <c r="C77221" s="19" t="s">
        <v>80828</v>
      </c>
      <c r="D77221">
        <v>0</v>
      </c>
    </row>
    <row r="77222" spans="1:4" x14ac:dyDescent="0.45">
      <c r="A77222" s="19" t="s">
        <v>79532</v>
      </c>
      <c r="B77222" s="19" t="s">
        <v>3477</v>
      </c>
      <c r="C77222" s="19" t="s">
        <v>80829</v>
      </c>
      <c r="D77222">
        <v>-471.58856024399984</v>
      </c>
    </row>
    <row r="77223" spans="1:4" x14ac:dyDescent="0.45">
      <c r="A77223" s="19" t="s">
        <v>79532</v>
      </c>
      <c r="B77223" s="19" t="s">
        <v>3477</v>
      </c>
      <c r="C77223" s="19" t="s">
        <v>80830</v>
      </c>
      <c r="D77223">
        <v>-202795.4394</v>
      </c>
    </row>
    <row r="77224" spans="1:4" x14ac:dyDescent="0.45">
      <c r="A77224" s="19" t="s">
        <v>79532</v>
      </c>
      <c r="B77224" s="19" t="s">
        <v>3477</v>
      </c>
      <c r="C77224" s="19" t="s">
        <v>80831</v>
      </c>
      <c r="D77224">
        <v>-437938.6176</v>
      </c>
    </row>
    <row r="77225" spans="1:4" x14ac:dyDescent="0.45">
      <c r="A77225" s="19" t="s">
        <v>79532</v>
      </c>
      <c r="B77225" s="19" t="s">
        <v>3477</v>
      </c>
      <c r="C77225" s="19" t="s">
        <v>80832</v>
      </c>
      <c r="D77225">
        <v>-601750.88460000022</v>
      </c>
    </row>
    <row r="77226" spans="1:4" x14ac:dyDescent="0.45">
      <c r="A77226" s="19" t="s">
        <v>79532</v>
      </c>
      <c r="B77226" s="19" t="s">
        <v>3477</v>
      </c>
      <c r="C77226" s="19" t="s">
        <v>80833</v>
      </c>
      <c r="D77226">
        <v>-479658.90636000031</v>
      </c>
    </row>
    <row r="77227" spans="1:4" x14ac:dyDescent="0.45">
      <c r="A77227" s="19" t="s">
        <v>79532</v>
      </c>
      <c r="B77227" s="19" t="s">
        <v>3477</v>
      </c>
      <c r="C77227" s="19" t="s">
        <v>80834</v>
      </c>
      <c r="D77227">
        <v>-1860575.5814400013</v>
      </c>
    </row>
    <row r="77228" spans="1:4" x14ac:dyDescent="0.45">
      <c r="A77228" s="19" t="s">
        <v>79532</v>
      </c>
      <c r="B77228" s="19" t="s">
        <v>3477</v>
      </c>
      <c r="C77228" s="19" t="s">
        <v>80835</v>
      </c>
      <c r="D77228">
        <v>-19242.75743999999</v>
      </c>
    </row>
    <row r="77229" spans="1:4" x14ac:dyDescent="0.45">
      <c r="A77229" s="19" t="s">
        <v>79532</v>
      </c>
      <c r="B77229" s="19" t="s">
        <v>3477</v>
      </c>
      <c r="C77229" s="19" t="s">
        <v>80836</v>
      </c>
      <c r="D77229">
        <v>-1161.2008800000006</v>
      </c>
    </row>
    <row r="77230" spans="1:4" x14ac:dyDescent="0.45">
      <c r="A77230" s="19" t="s">
        <v>79532</v>
      </c>
      <c r="B77230" s="19" t="s">
        <v>3477</v>
      </c>
      <c r="C77230" s="19" t="s">
        <v>80837</v>
      </c>
      <c r="D77230">
        <v>-827521.5128399994</v>
      </c>
    </row>
    <row r="77231" spans="1:4" x14ac:dyDescent="0.45">
      <c r="A77231" s="19" t="s">
        <v>79532</v>
      </c>
      <c r="B77231" s="19" t="s">
        <v>3477</v>
      </c>
      <c r="C77231" s="19" t="s">
        <v>80838</v>
      </c>
      <c r="D77231">
        <v>-16770560.766479988</v>
      </c>
    </row>
    <row r="77232" spans="1:4" x14ac:dyDescent="0.45">
      <c r="A77232" s="19" t="s">
        <v>79532</v>
      </c>
      <c r="B77232" s="19" t="s">
        <v>3477</v>
      </c>
      <c r="C77232" s="19" t="s">
        <v>80839</v>
      </c>
      <c r="D77232">
        <v>-13519.695960000006</v>
      </c>
    </row>
    <row r="77233" spans="1:4" x14ac:dyDescent="0.45">
      <c r="A77233" s="19" t="s">
        <v>79532</v>
      </c>
      <c r="B77233" s="19" t="s">
        <v>3477</v>
      </c>
      <c r="C77233" s="19" t="s">
        <v>80840</v>
      </c>
      <c r="D77233">
        <v>-11612.008799999992</v>
      </c>
    </row>
    <row r="77234" spans="1:4" x14ac:dyDescent="0.45">
      <c r="A77234" s="19" t="s">
        <v>79532</v>
      </c>
      <c r="B77234" s="19" t="s">
        <v>3477</v>
      </c>
      <c r="C77234" s="19" t="s">
        <v>80841</v>
      </c>
      <c r="D77234">
        <v>-490.34195445600017</v>
      </c>
    </row>
    <row r="77235" spans="1:4" x14ac:dyDescent="0.45">
      <c r="A77235" s="19" t="s">
        <v>79532</v>
      </c>
      <c r="B77235" s="19" t="s">
        <v>3477</v>
      </c>
      <c r="C77235" s="19" t="s">
        <v>80842</v>
      </c>
      <c r="D77235">
        <v>-4.3104108437279985E-2</v>
      </c>
    </row>
    <row r="77236" spans="1:4" x14ac:dyDescent="0.45">
      <c r="A77236" s="19" t="s">
        <v>79532</v>
      </c>
      <c r="B77236" s="19" t="s">
        <v>3477</v>
      </c>
      <c r="C77236" s="19" t="s">
        <v>80843</v>
      </c>
      <c r="D77236">
        <v>-342.83626552799979</v>
      </c>
    </row>
    <row r="77237" spans="1:4" x14ac:dyDescent="0.45">
      <c r="A77237" s="19" t="s">
        <v>79532</v>
      </c>
      <c r="B77237" s="19" t="s">
        <v>3477</v>
      </c>
      <c r="C77237" s="19" t="s">
        <v>80844</v>
      </c>
      <c r="D77237">
        <v>-560.24624743200036</v>
      </c>
    </row>
    <row r="77238" spans="1:4" x14ac:dyDescent="0.45">
      <c r="A77238" s="19" t="s">
        <v>79532</v>
      </c>
      <c r="B77238" s="19" t="s">
        <v>3477</v>
      </c>
      <c r="C77238" s="19" t="s">
        <v>80845</v>
      </c>
      <c r="D77238">
        <v>-575.14611358079958</v>
      </c>
    </row>
    <row r="77239" spans="1:4" x14ac:dyDescent="0.45">
      <c r="A77239" s="19" t="s">
        <v>79532</v>
      </c>
      <c r="B77239" s="19" t="s">
        <v>3477</v>
      </c>
      <c r="C77239" s="19" t="s">
        <v>80846</v>
      </c>
      <c r="D77239">
        <v>-4893.632279999998</v>
      </c>
    </row>
    <row r="77240" spans="1:4" x14ac:dyDescent="0.45">
      <c r="A77240" s="19" t="s">
        <v>79532</v>
      </c>
      <c r="B77240" s="19" t="s">
        <v>3477</v>
      </c>
      <c r="C77240" s="19" t="s">
        <v>80847</v>
      </c>
      <c r="D77240">
        <v>0</v>
      </c>
    </row>
    <row r="77241" spans="1:4" x14ac:dyDescent="0.45">
      <c r="A77241" s="19" t="s">
        <v>79532</v>
      </c>
      <c r="B77241" s="19" t="s">
        <v>3477</v>
      </c>
      <c r="C77241" s="19" t="s">
        <v>80848</v>
      </c>
      <c r="D77241">
        <v>0</v>
      </c>
    </row>
    <row r="77242" spans="1:4" x14ac:dyDescent="0.45">
      <c r="A77242" s="19" t="s">
        <v>79532</v>
      </c>
      <c r="B77242" s="19" t="s">
        <v>3477</v>
      </c>
      <c r="C77242" s="19" t="s">
        <v>80849</v>
      </c>
      <c r="D77242">
        <v>0</v>
      </c>
    </row>
    <row r="77243" spans="1:4" x14ac:dyDescent="0.45">
      <c r="A77243" s="19" t="s">
        <v>79532</v>
      </c>
      <c r="B77243" s="19" t="s">
        <v>3477</v>
      </c>
      <c r="C77243" s="19" t="s">
        <v>80850</v>
      </c>
      <c r="D77243">
        <v>0</v>
      </c>
    </row>
    <row r="77244" spans="1:4" x14ac:dyDescent="0.45">
      <c r="A77244" s="19" t="s">
        <v>79532</v>
      </c>
      <c r="B77244" s="19" t="s">
        <v>3477</v>
      </c>
      <c r="C77244" s="19" t="s">
        <v>80851</v>
      </c>
      <c r="D77244">
        <v>0</v>
      </c>
    </row>
    <row r="77245" spans="1:4" x14ac:dyDescent="0.45">
      <c r="A77245" s="19" t="s">
        <v>79532</v>
      </c>
      <c r="B77245" s="19" t="s">
        <v>3477</v>
      </c>
      <c r="C77245" s="19" t="s">
        <v>80852</v>
      </c>
      <c r="D77245">
        <v>0</v>
      </c>
    </row>
    <row r="77246" spans="1:4" x14ac:dyDescent="0.45">
      <c r="A77246" s="19" t="s">
        <v>79532</v>
      </c>
      <c r="B77246" s="19" t="s">
        <v>3477</v>
      </c>
      <c r="C77246" s="19" t="s">
        <v>80853</v>
      </c>
      <c r="D77246">
        <v>0</v>
      </c>
    </row>
    <row r="77247" spans="1:4" x14ac:dyDescent="0.45">
      <c r="A77247" s="19" t="s">
        <v>79532</v>
      </c>
      <c r="B77247" s="19" t="s">
        <v>3477</v>
      </c>
      <c r="C77247" s="19" t="s">
        <v>80854</v>
      </c>
      <c r="D77247">
        <v>0</v>
      </c>
    </row>
    <row r="77248" spans="1:4" x14ac:dyDescent="0.45">
      <c r="A77248" s="19" t="s">
        <v>79532</v>
      </c>
      <c r="B77248" s="19" t="s">
        <v>3477</v>
      </c>
      <c r="C77248" s="19" t="s">
        <v>80855</v>
      </c>
      <c r="D77248">
        <v>0</v>
      </c>
    </row>
    <row r="77249" spans="1:4" x14ac:dyDescent="0.45">
      <c r="A77249" s="19" t="s">
        <v>79532</v>
      </c>
      <c r="B77249" s="19" t="s">
        <v>3477</v>
      </c>
      <c r="C77249" s="19" t="s">
        <v>80856</v>
      </c>
      <c r="D77249">
        <v>0</v>
      </c>
    </row>
    <row r="77250" spans="1:4" x14ac:dyDescent="0.45">
      <c r="A77250" s="19" t="s">
        <v>79532</v>
      </c>
      <c r="B77250" s="19" t="s">
        <v>3477</v>
      </c>
      <c r="C77250" s="19" t="s">
        <v>80857</v>
      </c>
      <c r="D77250">
        <v>0</v>
      </c>
    </row>
    <row r="77251" spans="1:4" x14ac:dyDescent="0.45">
      <c r="A77251" s="19" t="s">
        <v>79532</v>
      </c>
      <c r="B77251" s="19" t="s">
        <v>3477</v>
      </c>
      <c r="C77251" s="19" t="s">
        <v>80858</v>
      </c>
      <c r="D77251">
        <v>0</v>
      </c>
    </row>
    <row r="77252" spans="1:4" x14ac:dyDescent="0.45">
      <c r="A77252" s="19" t="s">
        <v>79532</v>
      </c>
      <c r="B77252" s="19" t="s">
        <v>3477</v>
      </c>
      <c r="C77252" s="19" t="s">
        <v>80859</v>
      </c>
      <c r="D77252">
        <v>0</v>
      </c>
    </row>
    <row r="77253" spans="1:4" x14ac:dyDescent="0.45">
      <c r="A77253" s="19" t="s">
        <v>79532</v>
      </c>
      <c r="B77253" s="19" t="s">
        <v>3477</v>
      </c>
      <c r="C77253" s="19" t="s">
        <v>80860</v>
      </c>
      <c r="D77253">
        <v>0</v>
      </c>
    </row>
    <row r="77254" spans="1:4" x14ac:dyDescent="0.45">
      <c r="A77254" s="19" t="s">
        <v>79532</v>
      </c>
      <c r="B77254" s="19" t="s">
        <v>3477</v>
      </c>
      <c r="C77254" s="19" t="s">
        <v>80861</v>
      </c>
      <c r="D77254">
        <v>0</v>
      </c>
    </row>
    <row r="77255" spans="1:4" x14ac:dyDescent="0.45">
      <c r="A77255" s="19" t="s">
        <v>79532</v>
      </c>
      <c r="B77255" s="19" t="s">
        <v>3477</v>
      </c>
      <c r="C77255" s="19" t="s">
        <v>80862</v>
      </c>
      <c r="D77255">
        <v>0</v>
      </c>
    </row>
    <row r="77256" spans="1:4" x14ac:dyDescent="0.45">
      <c r="A77256" s="19" t="s">
        <v>79532</v>
      </c>
      <c r="B77256" s="19" t="s">
        <v>3477</v>
      </c>
      <c r="C77256" s="19" t="s">
        <v>80863</v>
      </c>
      <c r="D77256">
        <v>0</v>
      </c>
    </row>
    <row r="77257" spans="1:4" x14ac:dyDescent="0.45">
      <c r="A77257" s="19" t="s">
        <v>79532</v>
      </c>
      <c r="B77257" s="19" t="s">
        <v>3477</v>
      </c>
      <c r="C77257" s="19" t="s">
        <v>80864</v>
      </c>
      <c r="D77257">
        <v>0</v>
      </c>
    </row>
    <row r="77258" spans="1:4" x14ac:dyDescent="0.45">
      <c r="A77258" s="19" t="s">
        <v>80865</v>
      </c>
      <c r="B77258" s="19" t="s">
        <v>3477</v>
      </c>
      <c r="C77258" s="19" t="s">
        <v>80866</v>
      </c>
      <c r="D77258">
        <v>36.756725598996496</v>
      </c>
    </row>
    <row r="77259" spans="1:4" x14ac:dyDescent="0.45">
      <c r="A77259" s="19" t="s">
        <v>80865</v>
      </c>
      <c r="B77259" s="19" t="s">
        <v>3477</v>
      </c>
      <c r="C77259" s="19" t="s">
        <v>80867</v>
      </c>
      <c r="D77259">
        <v>84875.419380326435</v>
      </c>
    </row>
    <row r="77260" spans="1:4" x14ac:dyDescent="0.45">
      <c r="A77260" s="19" t="s">
        <v>80865</v>
      </c>
      <c r="B77260" s="19" t="s">
        <v>3477</v>
      </c>
      <c r="C77260" s="19" t="s">
        <v>80868</v>
      </c>
      <c r="D77260">
        <v>345.99575162879995</v>
      </c>
    </row>
    <row r="77261" spans="1:4" x14ac:dyDescent="0.45">
      <c r="A77261" s="19" t="s">
        <v>80865</v>
      </c>
      <c r="B77261" s="19" t="s">
        <v>3477</v>
      </c>
      <c r="C77261" s="19" t="s">
        <v>80869</v>
      </c>
      <c r="D77261">
        <v>452.45598289920036</v>
      </c>
    </row>
    <row r="77262" spans="1:4" x14ac:dyDescent="0.45">
      <c r="A77262" s="19" t="s">
        <v>80865</v>
      </c>
      <c r="B77262" s="19" t="s">
        <v>3477</v>
      </c>
      <c r="C77262" s="19" t="s">
        <v>80870</v>
      </c>
      <c r="D77262">
        <v>28025.655881932773</v>
      </c>
    </row>
    <row r="77263" spans="1:4" x14ac:dyDescent="0.45">
      <c r="A77263" s="19" t="s">
        <v>80865</v>
      </c>
      <c r="B77263" s="19" t="s">
        <v>3477</v>
      </c>
      <c r="C77263" s="19" t="s">
        <v>80871</v>
      </c>
      <c r="D77263">
        <v>32017.914554572784</v>
      </c>
    </row>
    <row r="77264" spans="1:4" x14ac:dyDescent="0.45">
      <c r="A77264" s="19" t="s">
        <v>80865</v>
      </c>
      <c r="B77264" s="19" t="s">
        <v>3477</v>
      </c>
      <c r="C77264" s="19" t="s">
        <v>80872</v>
      </c>
      <c r="D77264">
        <v>1.4626038873083911</v>
      </c>
    </row>
    <row r="77265" spans="1:4" x14ac:dyDescent="0.45">
      <c r="A77265" s="19" t="s">
        <v>80865</v>
      </c>
      <c r="B77265" s="19" t="s">
        <v>3477</v>
      </c>
      <c r="C77265" s="19" t="s">
        <v>80873</v>
      </c>
      <c r="D77265">
        <v>0.18413787441453469</v>
      </c>
    </row>
    <row r="77266" spans="1:4" x14ac:dyDescent="0.45">
      <c r="A77266" s="19" t="s">
        <v>80865</v>
      </c>
      <c r="B77266" s="19" t="s">
        <v>3477</v>
      </c>
      <c r="C77266" s="19" t="s">
        <v>80874</v>
      </c>
      <c r="D77266">
        <v>1037.9872548863989</v>
      </c>
    </row>
    <row r="77267" spans="1:4" x14ac:dyDescent="0.45">
      <c r="A77267" s="19" t="s">
        <v>80865</v>
      </c>
      <c r="B77267" s="19" t="s">
        <v>3477</v>
      </c>
      <c r="C77267" s="19" t="s">
        <v>80875</v>
      </c>
      <c r="D77267">
        <v>6174.6934136831997</v>
      </c>
    </row>
    <row r="77268" spans="1:4" x14ac:dyDescent="0.45">
      <c r="A77268" s="19" t="s">
        <v>80865</v>
      </c>
      <c r="B77268" s="19" t="s">
        <v>3477</v>
      </c>
      <c r="C77268" s="19" t="s">
        <v>80876</v>
      </c>
      <c r="D77268">
        <v>292.76563599359997</v>
      </c>
    </row>
    <row r="77269" spans="1:4" x14ac:dyDescent="0.45">
      <c r="A77269" s="19" t="s">
        <v>80865</v>
      </c>
      <c r="B77269" s="19" t="s">
        <v>3477</v>
      </c>
      <c r="C77269" s="19" t="s">
        <v>80877</v>
      </c>
      <c r="D77269">
        <v>127.3219120395693</v>
      </c>
    </row>
    <row r="77270" spans="1:4" x14ac:dyDescent="0.45">
      <c r="A77270" s="19" t="s">
        <v>80865</v>
      </c>
      <c r="B77270" s="19" t="s">
        <v>3477</v>
      </c>
      <c r="C77270" s="19" t="s">
        <v>80878</v>
      </c>
      <c r="D77270">
        <v>425.84092508159989</v>
      </c>
    </row>
    <row r="77271" spans="1:4" x14ac:dyDescent="0.45">
      <c r="A77271" s="19" t="s">
        <v>80865</v>
      </c>
      <c r="B77271" s="19" t="s">
        <v>3477</v>
      </c>
      <c r="C77271" s="19" t="s">
        <v>80879</v>
      </c>
      <c r="D77271">
        <v>1.4955985744848698E-2</v>
      </c>
    </row>
    <row r="77272" spans="1:4" x14ac:dyDescent="0.45">
      <c r="A77272" s="19" t="s">
        <v>80865</v>
      </c>
      <c r="B77272" s="19" t="s">
        <v>3477</v>
      </c>
      <c r="C77272" s="19" t="s">
        <v>80880</v>
      </c>
      <c r="D77272">
        <v>14.762893500382004</v>
      </c>
    </row>
    <row r="77273" spans="1:4" x14ac:dyDescent="0.45">
      <c r="A77273" s="19" t="s">
        <v>80865</v>
      </c>
      <c r="B77273" s="19" t="s">
        <v>3477</v>
      </c>
      <c r="C77273" s="19" t="s">
        <v>80881</v>
      </c>
      <c r="D77273">
        <v>91.694197193195507</v>
      </c>
    </row>
    <row r="77274" spans="1:4" x14ac:dyDescent="0.45">
      <c r="A77274" s="19" t="s">
        <v>80865</v>
      </c>
      <c r="B77274" s="19" t="s">
        <v>3477</v>
      </c>
      <c r="C77274" s="19" t="s">
        <v>80882</v>
      </c>
      <c r="D77274">
        <v>105.03951948409639</v>
      </c>
    </row>
    <row r="77275" spans="1:4" x14ac:dyDescent="0.45">
      <c r="A77275" s="19" t="s">
        <v>80865</v>
      </c>
      <c r="B77275" s="19" t="s">
        <v>3477</v>
      </c>
      <c r="C77275" s="19" t="s">
        <v>80883</v>
      </c>
      <c r="D77275">
        <v>173.7918029890989</v>
      </c>
    </row>
    <row r="77276" spans="1:4" x14ac:dyDescent="0.45">
      <c r="A77276" s="19" t="s">
        <v>80865</v>
      </c>
      <c r="B77276" s="19" t="s">
        <v>3477</v>
      </c>
      <c r="C77276" s="19" t="s">
        <v>80884</v>
      </c>
      <c r="D77276">
        <v>47.828942380799973</v>
      </c>
    </row>
    <row r="77277" spans="1:4" x14ac:dyDescent="0.45">
      <c r="A77277" s="19" t="s">
        <v>80865</v>
      </c>
      <c r="B77277" s="19" t="s">
        <v>3477</v>
      </c>
      <c r="C77277" s="19" t="s">
        <v>80885</v>
      </c>
      <c r="D77277">
        <v>32221.195075238385</v>
      </c>
    </row>
    <row r="77278" spans="1:4" x14ac:dyDescent="0.45">
      <c r="A77278" s="19" t="s">
        <v>80865</v>
      </c>
      <c r="B77278" s="19" t="s">
        <v>3477</v>
      </c>
      <c r="C77278" s="19" t="s">
        <v>80886</v>
      </c>
      <c r="D77278">
        <v>4458.4330343616011</v>
      </c>
    </row>
    <row r="77279" spans="1:4" x14ac:dyDescent="0.45">
      <c r="A77279" s="19" t="s">
        <v>80865</v>
      </c>
      <c r="B77279" s="19" t="s">
        <v>3477</v>
      </c>
      <c r="C77279" s="19" t="s">
        <v>80887</v>
      </c>
      <c r="D77279">
        <v>5544.279293817599</v>
      </c>
    </row>
    <row r="77280" spans="1:4" x14ac:dyDescent="0.45">
      <c r="A77280" s="19" t="s">
        <v>80865</v>
      </c>
      <c r="B77280" s="19" t="s">
        <v>3477</v>
      </c>
      <c r="C77280" s="19" t="s">
        <v>80888</v>
      </c>
      <c r="D77280">
        <v>243397.60975353624</v>
      </c>
    </row>
    <row r="77281" spans="1:4" x14ac:dyDescent="0.45">
      <c r="A77281" s="19" t="s">
        <v>80865</v>
      </c>
      <c r="B77281" s="19" t="s">
        <v>3477</v>
      </c>
      <c r="C77281" s="19" t="s">
        <v>80889</v>
      </c>
      <c r="D77281">
        <v>11409.141768998399</v>
      </c>
    </row>
    <row r="77282" spans="1:4" x14ac:dyDescent="0.45">
      <c r="A77282" s="19" t="s">
        <v>80865</v>
      </c>
      <c r="B77282" s="19" t="s">
        <v>3477</v>
      </c>
      <c r="C77282" s="19" t="s">
        <v>80890</v>
      </c>
      <c r="D77282">
        <v>4.0849794815558438</v>
      </c>
    </row>
    <row r="77283" spans="1:4" x14ac:dyDescent="0.45">
      <c r="A77283" s="19" t="s">
        <v>80865</v>
      </c>
      <c r="B77283" s="19" t="s">
        <v>3477</v>
      </c>
      <c r="C77283" s="19" t="s">
        <v>80891</v>
      </c>
      <c r="D77283">
        <v>0.78483416424537511</v>
      </c>
    </row>
    <row r="77284" spans="1:4" x14ac:dyDescent="0.45">
      <c r="A77284" s="19" t="s">
        <v>80865</v>
      </c>
      <c r="B77284" s="19" t="s">
        <v>3477</v>
      </c>
      <c r="C77284" s="19" t="s">
        <v>80892</v>
      </c>
      <c r="D77284">
        <v>1080.6755629823999</v>
      </c>
    </row>
    <row r="77285" spans="1:4" x14ac:dyDescent="0.45">
      <c r="A77285" s="19" t="s">
        <v>80865</v>
      </c>
      <c r="B77285" s="19" t="s">
        <v>3477</v>
      </c>
      <c r="C77285" s="19" t="s">
        <v>80893</v>
      </c>
      <c r="D77285">
        <v>43458.411186489597</v>
      </c>
    </row>
    <row r="77286" spans="1:4" x14ac:dyDescent="0.45">
      <c r="A77286" s="19" t="s">
        <v>80865</v>
      </c>
      <c r="B77286" s="19" t="s">
        <v>3477</v>
      </c>
      <c r="C77286" s="19" t="s">
        <v>80894</v>
      </c>
      <c r="D77286">
        <v>32583.143828390421</v>
      </c>
    </row>
    <row r="77287" spans="1:4" x14ac:dyDescent="0.45">
      <c r="A77287" s="19" t="s">
        <v>80865</v>
      </c>
      <c r="B77287" s="19" t="s">
        <v>3477</v>
      </c>
      <c r="C77287" s="19" t="s">
        <v>80895</v>
      </c>
      <c r="D77287">
        <v>1827.841203417601</v>
      </c>
    </row>
    <row r="77288" spans="1:4" x14ac:dyDescent="0.45">
      <c r="A77288" s="19" t="s">
        <v>80865</v>
      </c>
      <c r="B77288" s="19" t="s">
        <v>3477</v>
      </c>
      <c r="C77288" s="19" t="s">
        <v>80896</v>
      </c>
      <c r="D77288">
        <v>37.487549433600002</v>
      </c>
    </row>
    <row r="77289" spans="1:4" x14ac:dyDescent="0.45">
      <c r="A77289" s="19" t="s">
        <v>80865</v>
      </c>
      <c r="B77289" s="19" t="s">
        <v>3477</v>
      </c>
      <c r="C77289" s="19" t="s">
        <v>80897</v>
      </c>
      <c r="D77289">
        <v>1.6243484436990734E-2</v>
      </c>
    </row>
    <row r="77290" spans="1:4" x14ac:dyDescent="0.45">
      <c r="A77290" s="19" t="s">
        <v>80865</v>
      </c>
      <c r="B77290" s="19" t="s">
        <v>3477</v>
      </c>
      <c r="C77290" s="19" t="s">
        <v>80898</v>
      </c>
      <c r="D77290">
        <v>18.09743765759999</v>
      </c>
    </row>
    <row r="77291" spans="1:4" x14ac:dyDescent="0.45">
      <c r="A77291" s="19" t="s">
        <v>80865</v>
      </c>
      <c r="B77291" s="19" t="s">
        <v>3477</v>
      </c>
      <c r="C77291" s="19" t="s">
        <v>80899</v>
      </c>
      <c r="D77291">
        <v>40.072897670399954</v>
      </c>
    </row>
    <row r="77292" spans="1:4" x14ac:dyDescent="0.45">
      <c r="A77292" s="19" t="s">
        <v>80865</v>
      </c>
      <c r="B77292" s="19" t="s">
        <v>3477</v>
      </c>
      <c r="C77292" s="19" t="s">
        <v>80900</v>
      </c>
      <c r="D77292">
        <v>45.243594144000014</v>
      </c>
    </row>
    <row r="77293" spans="1:4" x14ac:dyDescent="0.45">
      <c r="A77293" s="19" t="s">
        <v>80865</v>
      </c>
      <c r="B77293" s="19" t="s">
        <v>3477</v>
      </c>
      <c r="C77293" s="19" t="s">
        <v>80901</v>
      </c>
      <c r="D77293">
        <v>707.09274276479971</v>
      </c>
    </row>
    <row r="77294" spans="1:4" x14ac:dyDescent="0.45">
      <c r="A77294" s="19" t="s">
        <v>80865</v>
      </c>
      <c r="B77294" s="19" t="s">
        <v>3477</v>
      </c>
      <c r="C77294" s="19" t="s">
        <v>80902</v>
      </c>
      <c r="D77294">
        <v>20.643344242560019</v>
      </c>
    </row>
    <row r="77295" spans="1:4" x14ac:dyDescent="0.45">
      <c r="A77295" s="19" t="s">
        <v>80865</v>
      </c>
      <c r="B77295" s="19" t="s">
        <v>3477</v>
      </c>
      <c r="C77295" s="19" t="s">
        <v>80903</v>
      </c>
      <c r="D77295">
        <v>4819.5090411811188</v>
      </c>
    </row>
    <row r="77296" spans="1:4" x14ac:dyDescent="0.45">
      <c r="A77296" s="19" t="s">
        <v>80865</v>
      </c>
      <c r="B77296" s="19" t="s">
        <v>3477</v>
      </c>
      <c r="C77296" s="19" t="s">
        <v>80904</v>
      </c>
      <c r="D77296">
        <v>193.62033220607978</v>
      </c>
    </row>
    <row r="77297" spans="1:4" x14ac:dyDescent="0.45">
      <c r="A77297" s="19" t="s">
        <v>80865</v>
      </c>
      <c r="B77297" s="19" t="s">
        <v>3477</v>
      </c>
      <c r="C77297" s="19" t="s">
        <v>80905</v>
      </c>
      <c r="D77297">
        <v>254.83852547711993</v>
      </c>
    </row>
    <row r="77298" spans="1:4" x14ac:dyDescent="0.45">
      <c r="A77298" s="19" t="s">
        <v>80865</v>
      </c>
      <c r="B77298" s="19" t="s">
        <v>3477</v>
      </c>
      <c r="C77298" s="19" t="s">
        <v>80906</v>
      </c>
      <c r="D77298">
        <v>17294.851438525438</v>
      </c>
    </row>
    <row r="77299" spans="1:4" x14ac:dyDescent="0.45">
      <c r="A77299" s="19" t="s">
        <v>80865</v>
      </c>
      <c r="B77299" s="19" t="s">
        <v>3477</v>
      </c>
      <c r="C77299" s="19" t="s">
        <v>80907</v>
      </c>
      <c r="D77299">
        <v>1337.5463390265586</v>
      </c>
    </row>
    <row r="77300" spans="1:4" x14ac:dyDescent="0.45">
      <c r="A77300" s="19" t="s">
        <v>80865</v>
      </c>
      <c r="B77300" s="19" t="s">
        <v>3477</v>
      </c>
      <c r="C77300" s="19" t="s">
        <v>80908</v>
      </c>
      <c r="D77300">
        <v>0.66987998710463947</v>
      </c>
    </row>
    <row r="77301" spans="1:4" x14ac:dyDescent="0.45">
      <c r="A77301" s="19" t="s">
        <v>80865</v>
      </c>
      <c r="B77301" s="19" t="s">
        <v>3477</v>
      </c>
      <c r="C77301" s="19" t="s">
        <v>80909</v>
      </c>
      <c r="D77301">
        <v>0.1369133848742399</v>
      </c>
    </row>
    <row r="77302" spans="1:4" x14ac:dyDescent="0.45">
      <c r="A77302" s="19" t="s">
        <v>80865</v>
      </c>
      <c r="B77302" s="19" t="s">
        <v>3477</v>
      </c>
      <c r="C77302" s="19" t="s">
        <v>80910</v>
      </c>
      <c r="D77302">
        <v>382.61370794399977</v>
      </c>
    </row>
    <row r="77303" spans="1:4" x14ac:dyDescent="0.45">
      <c r="A77303" s="19" t="s">
        <v>80865</v>
      </c>
      <c r="B77303" s="19" t="s">
        <v>3477</v>
      </c>
      <c r="C77303" s="19" t="s">
        <v>80911</v>
      </c>
      <c r="D77303">
        <v>17508.759195245751</v>
      </c>
    </row>
    <row r="77304" spans="1:4" x14ac:dyDescent="0.45">
      <c r="A77304" s="19" t="s">
        <v>80865</v>
      </c>
      <c r="B77304" s="19" t="s">
        <v>3477</v>
      </c>
      <c r="C77304" s="19" t="s">
        <v>80912</v>
      </c>
      <c r="D77304">
        <v>65.489230010879922</v>
      </c>
    </row>
    <row r="77305" spans="1:4" x14ac:dyDescent="0.45">
      <c r="A77305" s="19" t="s">
        <v>80865</v>
      </c>
      <c r="B77305" s="19" t="s">
        <v>3477</v>
      </c>
      <c r="C77305" s="19" t="s">
        <v>80913</v>
      </c>
      <c r="D77305">
        <v>400.76561408832032</v>
      </c>
    </row>
    <row r="77306" spans="1:4" x14ac:dyDescent="0.45">
      <c r="A77306" s="19" t="s">
        <v>80865</v>
      </c>
      <c r="B77306" s="19" t="s">
        <v>3477</v>
      </c>
      <c r="C77306" s="19" t="s">
        <v>80914</v>
      </c>
      <c r="D77306">
        <v>121.36862735711991</v>
      </c>
    </row>
    <row r="77307" spans="1:4" x14ac:dyDescent="0.45">
      <c r="A77307" s="19" t="s">
        <v>80865</v>
      </c>
      <c r="B77307" s="19" t="s">
        <v>3477</v>
      </c>
      <c r="C77307" s="19" t="s">
        <v>80915</v>
      </c>
      <c r="D77307">
        <v>1.5917399125680001E-3</v>
      </c>
    </row>
    <row r="77308" spans="1:4" x14ac:dyDescent="0.45">
      <c r="A77308" s="19" t="s">
        <v>80865</v>
      </c>
      <c r="B77308" s="19" t="s">
        <v>3477</v>
      </c>
      <c r="C77308" s="19" t="s">
        <v>80916</v>
      </c>
      <c r="D77308">
        <v>11.389431306240001</v>
      </c>
    </row>
    <row r="77309" spans="1:4" x14ac:dyDescent="0.45">
      <c r="A77309" s="19" t="s">
        <v>80865</v>
      </c>
      <c r="B77309" s="19" t="s">
        <v>3477</v>
      </c>
      <c r="C77309" s="19" t="s">
        <v>80917</v>
      </c>
      <c r="D77309">
        <v>37.72749120192001</v>
      </c>
    </row>
    <row r="77310" spans="1:4" x14ac:dyDescent="0.45">
      <c r="A77310" s="19" t="s">
        <v>80865</v>
      </c>
      <c r="B77310" s="19" t="s">
        <v>3477</v>
      </c>
      <c r="C77310" s="19" t="s">
        <v>80918</v>
      </c>
      <c r="D77310">
        <v>38.795250386880006</v>
      </c>
    </row>
    <row r="77311" spans="1:4" x14ac:dyDescent="0.45">
      <c r="A77311" s="19" t="s">
        <v>80865</v>
      </c>
      <c r="B77311" s="19" t="s">
        <v>3477</v>
      </c>
      <c r="C77311" s="19" t="s">
        <v>80919</v>
      </c>
      <c r="D77311">
        <v>10.32167212128001</v>
      </c>
    </row>
    <row r="77312" spans="1:4" x14ac:dyDescent="0.45">
      <c r="A77312" s="19" t="s">
        <v>80865</v>
      </c>
      <c r="B77312" s="19" t="s">
        <v>3477</v>
      </c>
      <c r="C77312" s="19" t="s">
        <v>80920</v>
      </c>
      <c r="D77312">
        <v>1.1596056000000006</v>
      </c>
    </row>
    <row r="77313" spans="1:4" x14ac:dyDescent="0.45">
      <c r="A77313" s="19" t="s">
        <v>80865</v>
      </c>
      <c r="B77313" s="19" t="s">
        <v>3477</v>
      </c>
      <c r="C77313" s="19" t="s">
        <v>80921</v>
      </c>
      <c r="D77313">
        <v>526.40568000000019</v>
      </c>
    </row>
    <row r="77314" spans="1:4" x14ac:dyDescent="0.45">
      <c r="A77314" s="19" t="s">
        <v>80865</v>
      </c>
      <c r="B77314" s="19" t="s">
        <v>3477</v>
      </c>
      <c r="C77314" s="19" t="s">
        <v>80922</v>
      </c>
      <c r="D77314">
        <v>22.811817599999994</v>
      </c>
    </row>
    <row r="77315" spans="1:4" x14ac:dyDescent="0.45">
      <c r="A77315" s="19" t="s">
        <v>80865</v>
      </c>
      <c r="B77315" s="19" t="s">
        <v>3477</v>
      </c>
      <c r="C77315" s="19" t="s">
        <v>80923</v>
      </c>
      <c r="D77315">
        <v>30.939218400000037</v>
      </c>
    </row>
    <row r="77316" spans="1:4" x14ac:dyDescent="0.45">
      <c r="A77316" s="19" t="s">
        <v>80865</v>
      </c>
      <c r="B77316" s="19" t="s">
        <v>3477</v>
      </c>
      <c r="C77316" s="19" t="s">
        <v>80924</v>
      </c>
      <c r="D77316">
        <v>1183.2000000000003</v>
      </c>
    </row>
    <row r="77317" spans="1:4" x14ac:dyDescent="0.45">
      <c r="A77317" s="19" t="s">
        <v>80865</v>
      </c>
      <c r="B77317" s="19" t="s">
        <v>3477</v>
      </c>
      <c r="C77317" s="19" t="s">
        <v>80925</v>
      </c>
      <c r="D77317">
        <v>170.00356799999997</v>
      </c>
    </row>
    <row r="77318" spans="1:4" x14ac:dyDescent="0.45">
      <c r="A77318" s="19" t="s">
        <v>80865</v>
      </c>
      <c r="B77318" s="19" t="s">
        <v>3477</v>
      </c>
      <c r="C77318" s="19" t="s">
        <v>80926</v>
      </c>
      <c r="D77318">
        <v>1.4387711999999999</v>
      </c>
    </row>
    <row r="77319" spans="1:4" x14ac:dyDescent="0.45">
      <c r="A77319" s="19" t="s">
        <v>80865</v>
      </c>
      <c r="B77319" s="19" t="s">
        <v>3477</v>
      </c>
      <c r="C77319" s="19" t="s">
        <v>80927</v>
      </c>
      <c r="D77319">
        <v>1.4303495999999989</v>
      </c>
    </row>
    <row r="77320" spans="1:4" x14ac:dyDescent="0.45">
      <c r="A77320" s="19" t="s">
        <v>80865</v>
      </c>
      <c r="B77320" s="19" t="s">
        <v>3477</v>
      </c>
      <c r="C77320" s="19" t="s">
        <v>80928</v>
      </c>
      <c r="D77320">
        <v>260.16479999999996</v>
      </c>
    </row>
    <row r="77321" spans="1:4" x14ac:dyDescent="0.45">
      <c r="A77321" s="19" t="s">
        <v>80865</v>
      </c>
      <c r="B77321" s="19" t="s">
        <v>3477</v>
      </c>
      <c r="C77321" s="19" t="s">
        <v>80929</v>
      </c>
      <c r="D77321">
        <v>2505.6000000000004</v>
      </c>
    </row>
    <row r="77322" spans="1:4" x14ac:dyDescent="0.45">
      <c r="A77322" s="19" t="s">
        <v>80865</v>
      </c>
      <c r="B77322" s="19" t="s">
        <v>3477</v>
      </c>
      <c r="C77322" s="19" t="s">
        <v>80930</v>
      </c>
      <c r="D77322">
        <v>135.20495999999991</v>
      </c>
    </row>
    <row r="77323" spans="1:4" x14ac:dyDescent="0.45">
      <c r="A77323" s="19" t="s">
        <v>80865</v>
      </c>
      <c r="B77323" s="19" t="s">
        <v>3477</v>
      </c>
      <c r="C77323" s="19" t="s">
        <v>80931</v>
      </c>
      <c r="D77323">
        <v>34.489096799999999</v>
      </c>
    </row>
    <row r="77324" spans="1:4" x14ac:dyDescent="0.45">
      <c r="A77324" s="19" t="s">
        <v>80865</v>
      </c>
      <c r="B77324" s="19" t="s">
        <v>3477</v>
      </c>
      <c r="C77324" s="19" t="s">
        <v>80932</v>
      </c>
      <c r="D77324">
        <v>4.8615321599999959</v>
      </c>
    </row>
    <row r="77325" spans="1:4" x14ac:dyDescent="0.45">
      <c r="A77325" s="19" t="s">
        <v>80865</v>
      </c>
      <c r="B77325" s="19" t="s">
        <v>3477</v>
      </c>
      <c r="C77325" s="19" t="s">
        <v>80933</v>
      </c>
      <c r="D77325">
        <v>1.7886156000000001E-4</v>
      </c>
    </row>
    <row r="77326" spans="1:4" x14ac:dyDescent="0.45">
      <c r="A77326" s="19" t="s">
        <v>80865</v>
      </c>
      <c r="B77326" s="19" t="s">
        <v>3477</v>
      </c>
      <c r="C77326" s="19" t="s">
        <v>80934</v>
      </c>
      <c r="D77326">
        <v>1.0007227199999991</v>
      </c>
    </row>
    <row r="77327" spans="1:4" x14ac:dyDescent="0.45">
      <c r="A77327" s="19" t="s">
        <v>80865</v>
      </c>
      <c r="B77327" s="19" t="s">
        <v>3477</v>
      </c>
      <c r="C77327" s="19" t="s">
        <v>80935</v>
      </c>
      <c r="D77327">
        <v>1.0608362400000002</v>
      </c>
    </row>
    <row r="77328" spans="1:4" x14ac:dyDescent="0.45">
      <c r="A77328" s="19" t="s">
        <v>80865</v>
      </c>
      <c r="B77328" s="19" t="s">
        <v>3477</v>
      </c>
      <c r="C77328" s="19" t="s">
        <v>80936</v>
      </c>
      <c r="D77328">
        <v>1.1218058399999995</v>
      </c>
    </row>
    <row r="77329" spans="1:4" x14ac:dyDescent="0.45">
      <c r="A77329" s="19" t="s">
        <v>80865</v>
      </c>
      <c r="B77329" s="19" t="s">
        <v>3477</v>
      </c>
      <c r="C77329" s="19" t="s">
        <v>80937</v>
      </c>
      <c r="D77329">
        <v>33.55534320000001</v>
      </c>
    </row>
    <row r="77330" spans="1:4" x14ac:dyDescent="0.45">
      <c r="A77330" s="19" t="s">
        <v>80865</v>
      </c>
      <c r="B77330" s="19" t="s">
        <v>3477</v>
      </c>
      <c r="C77330" s="19" t="s">
        <v>80938</v>
      </c>
      <c r="D77330">
        <v>0</v>
      </c>
    </row>
    <row r="77331" spans="1:4" x14ac:dyDescent="0.45">
      <c r="A77331" s="19" t="s">
        <v>80865</v>
      </c>
      <c r="B77331" s="19" t="s">
        <v>3477</v>
      </c>
      <c r="C77331" s="19" t="s">
        <v>80939</v>
      </c>
      <c r="D77331">
        <v>0</v>
      </c>
    </row>
    <row r="77332" spans="1:4" x14ac:dyDescent="0.45">
      <c r="A77332" s="19" t="s">
        <v>80865</v>
      </c>
      <c r="B77332" s="19" t="s">
        <v>3477</v>
      </c>
      <c r="C77332" s="19" t="s">
        <v>80940</v>
      </c>
      <c r="D77332">
        <v>0</v>
      </c>
    </row>
    <row r="77333" spans="1:4" x14ac:dyDescent="0.45">
      <c r="A77333" s="19" t="s">
        <v>80865</v>
      </c>
      <c r="B77333" s="19" t="s">
        <v>3477</v>
      </c>
      <c r="C77333" s="19" t="s">
        <v>80941</v>
      </c>
      <c r="D77333">
        <v>0</v>
      </c>
    </row>
    <row r="77334" spans="1:4" x14ac:dyDescent="0.45">
      <c r="A77334" s="19" t="s">
        <v>80865</v>
      </c>
      <c r="B77334" s="19" t="s">
        <v>3477</v>
      </c>
      <c r="C77334" s="19" t="s">
        <v>80942</v>
      </c>
      <c r="D77334">
        <v>0</v>
      </c>
    </row>
    <row r="77335" spans="1:4" x14ac:dyDescent="0.45">
      <c r="A77335" s="19" t="s">
        <v>80865</v>
      </c>
      <c r="B77335" s="19" t="s">
        <v>3477</v>
      </c>
      <c r="C77335" s="19" t="s">
        <v>80943</v>
      </c>
      <c r="D77335">
        <v>0</v>
      </c>
    </row>
    <row r="77336" spans="1:4" x14ac:dyDescent="0.45">
      <c r="A77336" s="19" t="s">
        <v>80865</v>
      </c>
      <c r="B77336" s="19" t="s">
        <v>3477</v>
      </c>
      <c r="C77336" s="19" t="s">
        <v>80944</v>
      </c>
      <c r="D77336">
        <v>0</v>
      </c>
    </row>
    <row r="77337" spans="1:4" x14ac:dyDescent="0.45">
      <c r="A77337" s="19" t="s">
        <v>80865</v>
      </c>
      <c r="B77337" s="19" t="s">
        <v>3477</v>
      </c>
      <c r="C77337" s="19" t="s">
        <v>80945</v>
      </c>
      <c r="D77337">
        <v>0</v>
      </c>
    </row>
    <row r="77338" spans="1:4" x14ac:dyDescent="0.45">
      <c r="A77338" s="19" t="s">
        <v>80865</v>
      </c>
      <c r="B77338" s="19" t="s">
        <v>3477</v>
      </c>
      <c r="C77338" s="19" t="s">
        <v>80946</v>
      </c>
      <c r="D77338">
        <v>0</v>
      </c>
    </row>
    <row r="77339" spans="1:4" x14ac:dyDescent="0.45">
      <c r="A77339" s="19" t="s">
        <v>80865</v>
      </c>
      <c r="B77339" s="19" t="s">
        <v>3477</v>
      </c>
      <c r="C77339" s="19" t="s">
        <v>80947</v>
      </c>
      <c r="D77339">
        <v>0</v>
      </c>
    </row>
    <row r="77340" spans="1:4" x14ac:dyDescent="0.45">
      <c r="A77340" s="19" t="s">
        <v>80865</v>
      </c>
      <c r="B77340" s="19" t="s">
        <v>3477</v>
      </c>
      <c r="C77340" s="19" t="s">
        <v>80948</v>
      </c>
      <c r="D77340">
        <v>0</v>
      </c>
    </row>
    <row r="77341" spans="1:4" x14ac:dyDescent="0.45">
      <c r="A77341" s="19" t="s">
        <v>80865</v>
      </c>
      <c r="B77341" s="19" t="s">
        <v>3477</v>
      </c>
      <c r="C77341" s="19" t="s">
        <v>80949</v>
      </c>
      <c r="D77341">
        <v>0</v>
      </c>
    </row>
    <row r="77342" spans="1:4" x14ac:dyDescent="0.45">
      <c r="A77342" s="19" t="s">
        <v>80865</v>
      </c>
      <c r="B77342" s="19" t="s">
        <v>3477</v>
      </c>
      <c r="C77342" s="19" t="s">
        <v>80950</v>
      </c>
      <c r="D77342">
        <v>0</v>
      </c>
    </row>
    <row r="77343" spans="1:4" x14ac:dyDescent="0.45">
      <c r="A77343" s="19" t="s">
        <v>80865</v>
      </c>
      <c r="B77343" s="19" t="s">
        <v>3477</v>
      </c>
      <c r="C77343" s="19" t="s">
        <v>80951</v>
      </c>
      <c r="D77343">
        <v>0</v>
      </c>
    </row>
    <row r="77344" spans="1:4" x14ac:dyDescent="0.45">
      <c r="A77344" s="19" t="s">
        <v>80865</v>
      </c>
      <c r="B77344" s="19" t="s">
        <v>3477</v>
      </c>
      <c r="C77344" s="19" t="s">
        <v>80952</v>
      </c>
      <c r="D77344">
        <v>0</v>
      </c>
    </row>
    <row r="77345" spans="1:4" x14ac:dyDescent="0.45">
      <c r="A77345" s="19" t="s">
        <v>80865</v>
      </c>
      <c r="B77345" s="19" t="s">
        <v>3477</v>
      </c>
      <c r="C77345" s="19" t="s">
        <v>80953</v>
      </c>
      <c r="D77345">
        <v>0</v>
      </c>
    </row>
    <row r="77346" spans="1:4" x14ac:dyDescent="0.45">
      <c r="A77346" s="19" t="s">
        <v>80865</v>
      </c>
      <c r="B77346" s="19" t="s">
        <v>3477</v>
      </c>
      <c r="C77346" s="19" t="s">
        <v>80954</v>
      </c>
      <c r="D77346">
        <v>0</v>
      </c>
    </row>
    <row r="77347" spans="1:4" x14ac:dyDescent="0.45">
      <c r="A77347" s="19" t="s">
        <v>80865</v>
      </c>
      <c r="B77347" s="19" t="s">
        <v>3477</v>
      </c>
      <c r="C77347" s="19" t="s">
        <v>80955</v>
      </c>
      <c r="D77347">
        <v>0</v>
      </c>
    </row>
    <row r="77348" spans="1:4" x14ac:dyDescent="0.45">
      <c r="A77348" s="19" t="s">
        <v>80865</v>
      </c>
      <c r="B77348" s="19" t="s">
        <v>3477</v>
      </c>
      <c r="C77348" s="19" t="s">
        <v>80956</v>
      </c>
      <c r="D77348">
        <v>0</v>
      </c>
    </row>
    <row r="77349" spans="1:4" x14ac:dyDescent="0.45">
      <c r="A77349" s="19" t="s">
        <v>80865</v>
      </c>
      <c r="B77349" s="19" t="s">
        <v>3477</v>
      </c>
      <c r="C77349" s="19" t="s">
        <v>80957</v>
      </c>
      <c r="D77349">
        <v>0</v>
      </c>
    </row>
    <row r="77350" spans="1:4" x14ac:dyDescent="0.45">
      <c r="A77350" s="19" t="s">
        <v>80865</v>
      </c>
      <c r="B77350" s="19" t="s">
        <v>3477</v>
      </c>
      <c r="C77350" s="19" t="s">
        <v>80958</v>
      </c>
      <c r="D77350">
        <v>0</v>
      </c>
    </row>
    <row r="77351" spans="1:4" x14ac:dyDescent="0.45">
      <c r="A77351" s="19" t="s">
        <v>80865</v>
      </c>
      <c r="B77351" s="19" t="s">
        <v>3477</v>
      </c>
      <c r="C77351" s="19" t="s">
        <v>80959</v>
      </c>
      <c r="D77351">
        <v>0</v>
      </c>
    </row>
    <row r="77352" spans="1:4" x14ac:dyDescent="0.45">
      <c r="A77352" s="19" t="s">
        <v>80865</v>
      </c>
      <c r="B77352" s="19" t="s">
        <v>3477</v>
      </c>
      <c r="C77352" s="19" t="s">
        <v>80960</v>
      </c>
      <c r="D77352">
        <v>0</v>
      </c>
    </row>
    <row r="77353" spans="1:4" x14ac:dyDescent="0.45">
      <c r="A77353" s="19" t="s">
        <v>80865</v>
      </c>
      <c r="B77353" s="19" t="s">
        <v>3477</v>
      </c>
      <c r="C77353" s="19" t="s">
        <v>80961</v>
      </c>
      <c r="D77353">
        <v>0</v>
      </c>
    </row>
    <row r="77354" spans="1:4" x14ac:dyDescent="0.45">
      <c r="A77354" s="19" t="s">
        <v>80865</v>
      </c>
      <c r="B77354" s="19" t="s">
        <v>3477</v>
      </c>
      <c r="C77354" s="19" t="s">
        <v>80962</v>
      </c>
      <c r="D77354">
        <v>0</v>
      </c>
    </row>
    <row r="77355" spans="1:4" x14ac:dyDescent="0.45">
      <c r="A77355" s="19" t="s">
        <v>80865</v>
      </c>
      <c r="B77355" s="19" t="s">
        <v>3477</v>
      </c>
      <c r="C77355" s="19" t="s">
        <v>80963</v>
      </c>
      <c r="D77355">
        <v>0</v>
      </c>
    </row>
    <row r="77356" spans="1:4" x14ac:dyDescent="0.45">
      <c r="A77356" s="19" t="s">
        <v>80865</v>
      </c>
      <c r="B77356" s="19" t="s">
        <v>3477</v>
      </c>
      <c r="C77356" s="19" t="s">
        <v>80964</v>
      </c>
      <c r="D77356">
        <v>0</v>
      </c>
    </row>
    <row r="77357" spans="1:4" x14ac:dyDescent="0.45">
      <c r="A77357" s="19" t="s">
        <v>80865</v>
      </c>
      <c r="B77357" s="19" t="s">
        <v>3477</v>
      </c>
      <c r="C77357" s="19" t="s">
        <v>80965</v>
      </c>
      <c r="D77357">
        <v>0</v>
      </c>
    </row>
    <row r="77358" spans="1:4" x14ac:dyDescent="0.45">
      <c r="A77358" s="19" t="s">
        <v>80865</v>
      </c>
      <c r="B77358" s="19" t="s">
        <v>3477</v>
      </c>
      <c r="C77358" s="19" t="s">
        <v>80966</v>
      </c>
      <c r="D77358">
        <v>0</v>
      </c>
    </row>
    <row r="77359" spans="1:4" x14ac:dyDescent="0.45">
      <c r="A77359" s="19" t="s">
        <v>80865</v>
      </c>
      <c r="B77359" s="19" t="s">
        <v>3477</v>
      </c>
      <c r="C77359" s="19" t="s">
        <v>80967</v>
      </c>
      <c r="D77359">
        <v>0</v>
      </c>
    </row>
    <row r="77360" spans="1:4" x14ac:dyDescent="0.45">
      <c r="A77360" s="19" t="s">
        <v>80865</v>
      </c>
      <c r="B77360" s="19" t="s">
        <v>3477</v>
      </c>
      <c r="C77360" s="19" t="s">
        <v>80968</v>
      </c>
      <c r="D77360">
        <v>0</v>
      </c>
    </row>
    <row r="77361" spans="1:4" x14ac:dyDescent="0.45">
      <c r="A77361" s="19" t="s">
        <v>80865</v>
      </c>
      <c r="B77361" s="19" t="s">
        <v>3477</v>
      </c>
      <c r="C77361" s="19" t="s">
        <v>80969</v>
      </c>
      <c r="D77361">
        <v>0</v>
      </c>
    </row>
    <row r="77362" spans="1:4" x14ac:dyDescent="0.45">
      <c r="A77362" s="19" t="s">
        <v>80865</v>
      </c>
      <c r="B77362" s="19" t="s">
        <v>3477</v>
      </c>
      <c r="C77362" s="19" t="s">
        <v>80970</v>
      </c>
      <c r="D77362">
        <v>0</v>
      </c>
    </row>
    <row r="77363" spans="1:4" x14ac:dyDescent="0.45">
      <c r="A77363" s="19" t="s">
        <v>80865</v>
      </c>
      <c r="B77363" s="19" t="s">
        <v>3477</v>
      </c>
      <c r="C77363" s="19" t="s">
        <v>80971</v>
      </c>
      <c r="D77363">
        <v>0</v>
      </c>
    </row>
    <row r="77364" spans="1:4" x14ac:dyDescent="0.45">
      <c r="A77364" s="19" t="s">
        <v>80865</v>
      </c>
      <c r="B77364" s="19" t="s">
        <v>3477</v>
      </c>
      <c r="C77364" s="19" t="s">
        <v>80972</v>
      </c>
      <c r="D77364">
        <v>0</v>
      </c>
    </row>
    <row r="77365" spans="1:4" x14ac:dyDescent="0.45">
      <c r="A77365" s="19" t="s">
        <v>80865</v>
      </c>
      <c r="B77365" s="19" t="s">
        <v>3477</v>
      </c>
      <c r="C77365" s="19" t="s">
        <v>80973</v>
      </c>
      <c r="D77365">
        <v>0</v>
      </c>
    </row>
    <row r="77366" spans="1:4" x14ac:dyDescent="0.45">
      <c r="A77366" s="19" t="s">
        <v>80865</v>
      </c>
      <c r="B77366" s="19" t="s">
        <v>3477</v>
      </c>
      <c r="C77366" s="19" t="s">
        <v>80974</v>
      </c>
      <c r="D77366">
        <v>0</v>
      </c>
    </row>
    <row r="77367" spans="1:4" x14ac:dyDescent="0.45">
      <c r="A77367" s="19" t="s">
        <v>80865</v>
      </c>
      <c r="B77367" s="19" t="s">
        <v>3477</v>
      </c>
      <c r="C77367" s="19" t="s">
        <v>80975</v>
      </c>
      <c r="D77367">
        <v>0</v>
      </c>
    </row>
    <row r="77368" spans="1:4" x14ac:dyDescent="0.45">
      <c r="A77368" s="19" t="s">
        <v>80865</v>
      </c>
      <c r="B77368" s="19" t="s">
        <v>3477</v>
      </c>
      <c r="C77368" s="19" t="s">
        <v>80976</v>
      </c>
      <c r="D77368">
        <v>0</v>
      </c>
    </row>
    <row r="77369" spans="1:4" x14ac:dyDescent="0.45">
      <c r="A77369" s="19" t="s">
        <v>80865</v>
      </c>
      <c r="B77369" s="19" t="s">
        <v>3477</v>
      </c>
      <c r="C77369" s="19" t="s">
        <v>80977</v>
      </c>
      <c r="D77369">
        <v>0</v>
      </c>
    </row>
    <row r="77370" spans="1:4" x14ac:dyDescent="0.45">
      <c r="A77370" s="19" t="s">
        <v>80865</v>
      </c>
      <c r="B77370" s="19" t="s">
        <v>3477</v>
      </c>
      <c r="C77370" s="19" t="s">
        <v>80978</v>
      </c>
      <c r="D77370">
        <v>0</v>
      </c>
    </row>
    <row r="77371" spans="1:4" x14ac:dyDescent="0.45">
      <c r="A77371" s="19" t="s">
        <v>80865</v>
      </c>
      <c r="B77371" s="19" t="s">
        <v>3477</v>
      </c>
      <c r="C77371" s="19" t="s">
        <v>80979</v>
      </c>
      <c r="D77371">
        <v>0</v>
      </c>
    </row>
    <row r="77372" spans="1:4" x14ac:dyDescent="0.45">
      <c r="A77372" s="19" t="s">
        <v>80865</v>
      </c>
      <c r="B77372" s="19" t="s">
        <v>3477</v>
      </c>
      <c r="C77372" s="19" t="s">
        <v>80980</v>
      </c>
      <c r="D77372">
        <v>0</v>
      </c>
    </row>
    <row r="77373" spans="1:4" x14ac:dyDescent="0.45">
      <c r="A77373" s="19" t="s">
        <v>80865</v>
      </c>
      <c r="B77373" s="19" t="s">
        <v>3477</v>
      </c>
      <c r="C77373" s="19" t="s">
        <v>80981</v>
      </c>
      <c r="D77373">
        <v>0</v>
      </c>
    </row>
    <row r="77374" spans="1:4" x14ac:dyDescent="0.45">
      <c r="A77374" s="19" t="s">
        <v>80865</v>
      </c>
      <c r="B77374" s="19" t="s">
        <v>3477</v>
      </c>
      <c r="C77374" s="19" t="s">
        <v>80982</v>
      </c>
      <c r="D77374">
        <v>0</v>
      </c>
    </row>
    <row r="77375" spans="1:4" x14ac:dyDescent="0.45">
      <c r="A77375" s="19" t="s">
        <v>80865</v>
      </c>
      <c r="B77375" s="19" t="s">
        <v>3477</v>
      </c>
      <c r="C77375" s="19" t="s">
        <v>80983</v>
      </c>
      <c r="D77375">
        <v>0</v>
      </c>
    </row>
    <row r="77376" spans="1:4" x14ac:dyDescent="0.45">
      <c r="A77376" s="19" t="s">
        <v>80865</v>
      </c>
      <c r="B77376" s="19" t="s">
        <v>3477</v>
      </c>
      <c r="C77376" s="19" t="s">
        <v>80984</v>
      </c>
      <c r="D77376">
        <v>0</v>
      </c>
    </row>
    <row r="77377" spans="1:4" x14ac:dyDescent="0.45">
      <c r="A77377" s="19" t="s">
        <v>80865</v>
      </c>
      <c r="B77377" s="19" t="s">
        <v>3477</v>
      </c>
      <c r="C77377" s="19" t="s">
        <v>80985</v>
      </c>
      <c r="D77377">
        <v>0</v>
      </c>
    </row>
    <row r="77378" spans="1:4" x14ac:dyDescent="0.45">
      <c r="A77378" s="19" t="s">
        <v>80865</v>
      </c>
      <c r="B77378" s="19" t="s">
        <v>3477</v>
      </c>
      <c r="C77378" s="19" t="s">
        <v>80986</v>
      </c>
      <c r="D77378">
        <v>0</v>
      </c>
    </row>
    <row r="77379" spans="1:4" x14ac:dyDescent="0.45">
      <c r="A77379" s="19" t="s">
        <v>80865</v>
      </c>
      <c r="B77379" s="19" t="s">
        <v>3477</v>
      </c>
      <c r="C77379" s="19" t="s">
        <v>80987</v>
      </c>
      <c r="D77379">
        <v>0</v>
      </c>
    </row>
    <row r="77380" spans="1:4" x14ac:dyDescent="0.45">
      <c r="A77380" s="19" t="s">
        <v>80865</v>
      </c>
      <c r="B77380" s="19" t="s">
        <v>3477</v>
      </c>
      <c r="C77380" s="19" t="s">
        <v>80988</v>
      </c>
      <c r="D77380">
        <v>0</v>
      </c>
    </row>
    <row r="77381" spans="1:4" x14ac:dyDescent="0.45">
      <c r="A77381" s="19" t="s">
        <v>80865</v>
      </c>
      <c r="B77381" s="19" t="s">
        <v>3477</v>
      </c>
      <c r="C77381" s="19" t="s">
        <v>80989</v>
      </c>
      <c r="D77381">
        <v>0</v>
      </c>
    </row>
    <row r="77382" spans="1:4" x14ac:dyDescent="0.45">
      <c r="A77382" s="19" t="s">
        <v>80865</v>
      </c>
      <c r="B77382" s="19" t="s">
        <v>3477</v>
      </c>
      <c r="C77382" s="19" t="s">
        <v>80990</v>
      </c>
      <c r="D77382">
        <v>0</v>
      </c>
    </row>
    <row r="77383" spans="1:4" x14ac:dyDescent="0.45">
      <c r="A77383" s="19" t="s">
        <v>80865</v>
      </c>
      <c r="B77383" s="19" t="s">
        <v>3477</v>
      </c>
      <c r="C77383" s="19" t="s">
        <v>80991</v>
      </c>
      <c r="D77383">
        <v>0</v>
      </c>
    </row>
    <row r="77384" spans="1:4" x14ac:dyDescent="0.45">
      <c r="A77384" s="19" t="s">
        <v>80865</v>
      </c>
      <c r="B77384" s="19" t="s">
        <v>3477</v>
      </c>
      <c r="C77384" s="19" t="s">
        <v>80992</v>
      </c>
      <c r="D77384">
        <v>0</v>
      </c>
    </row>
    <row r="77385" spans="1:4" x14ac:dyDescent="0.45">
      <c r="A77385" s="19" t="s">
        <v>80865</v>
      </c>
      <c r="B77385" s="19" t="s">
        <v>3477</v>
      </c>
      <c r="C77385" s="19" t="s">
        <v>80993</v>
      </c>
      <c r="D77385">
        <v>0</v>
      </c>
    </row>
    <row r="77386" spans="1:4" x14ac:dyDescent="0.45">
      <c r="A77386" s="19" t="s">
        <v>80865</v>
      </c>
      <c r="B77386" s="19" t="s">
        <v>3477</v>
      </c>
      <c r="C77386" s="19" t="s">
        <v>80994</v>
      </c>
      <c r="D77386">
        <v>0</v>
      </c>
    </row>
    <row r="77387" spans="1:4" x14ac:dyDescent="0.45">
      <c r="A77387" s="19" t="s">
        <v>80865</v>
      </c>
      <c r="B77387" s="19" t="s">
        <v>3477</v>
      </c>
      <c r="C77387" s="19" t="s">
        <v>80995</v>
      </c>
      <c r="D77387">
        <v>0</v>
      </c>
    </row>
    <row r="77388" spans="1:4" x14ac:dyDescent="0.45">
      <c r="A77388" s="19" t="s">
        <v>80865</v>
      </c>
      <c r="B77388" s="19" t="s">
        <v>3477</v>
      </c>
      <c r="C77388" s="19" t="s">
        <v>80996</v>
      </c>
      <c r="D77388">
        <v>0</v>
      </c>
    </row>
    <row r="77389" spans="1:4" x14ac:dyDescent="0.45">
      <c r="A77389" s="19" t="s">
        <v>80865</v>
      </c>
      <c r="B77389" s="19" t="s">
        <v>3477</v>
      </c>
      <c r="C77389" s="19" t="s">
        <v>80997</v>
      </c>
      <c r="D77389">
        <v>0</v>
      </c>
    </row>
    <row r="77390" spans="1:4" x14ac:dyDescent="0.45">
      <c r="A77390" s="19" t="s">
        <v>80865</v>
      </c>
      <c r="B77390" s="19" t="s">
        <v>3477</v>
      </c>
      <c r="C77390" s="19" t="s">
        <v>80998</v>
      </c>
      <c r="D77390">
        <v>0</v>
      </c>
    </row>
    <row r="77391" spans="1:4" x14ac:dyDescent="0.45">
      <c r="A77391" s="19" t="s">
        <v>80865</v>
      </c>
      <c r="B77391" s="19" t="s">
        <v>3477</v>
      </c>
      <c r="C77391" s="19" t="s">
        <v>80999</v>
      </c>
      <c r="D77391">
        <v>0</v>
      </c>
    </row>
    <row r="77392" spans="1:4" x14ac:dyDescent="0.45">
      <c r="A77392" s="19" t="s">
        <v>80865</v>
      </c>
      <c r="B77392" s="19" t="s">
        <v>3477</v>
      </c>
      <c r="C77392" s="19" t="s">
        <v>81000</v>
      </c>
      <c r="D77392">
        <v>0</v>
      </c>
    </row>
    <row r="77393" spans="1:4" x14ac:dyDescent="0.45">
      <c r="A77393" s="19" t="s">
        <v>80865</v>
      </c>
      <c r="B77393" s="19" t="s">
        <v>3477</v>
      </c>
      <c r="C77393" s="19" t="s">
        <v>81001</v>
      </c>
      <c r="D77393">
        <v>0</v>
      </c>
    </row>
    <row r="77394" spans="1:4" x14ac:dyDescent="0.45">
      <c r="A77394" s="19" t="s">
        <v>80865</v>
      </c>
      <c r="B77394" s="19" t="s">
        <v>3477</v>
      </c>
      <c r="C77394" s="19" t="s">
        <v>81002</v>
      </c>
      <c r="D77394">
        <v>0</v>
      </c>
    </row>
    <row r="77395" spans="1:4" x14ac:dyDescent="0.45">
      <c r="A77395" s="19" t="s">
        <v>80865</v>
      </c>
      <c r="B77395" s="19" t="s">
        <v>3477</v>
      </c>
      <c r="C77395" s="19" t="s">
        <v>81003</v>
      </c>
      <c r="D77395">
        <v>0</v>
      </c>
    </row>
    <row r="77396" spans="1:4" x14ac:dyDescent="0.45">
      <c r="A77396" s="19" t="s">
        <v>80865</v>
      </c>
      <c r="B77396" s="19" t="s">
        <v>3477</v>
      </c>
      <c r="C77396" s="19" t="s">
        <v>81004</v>
      </c>
      <c r="D77396">
        <v>0</v>
      </c>
    </row>
    <row r="77397" spans="1:4" x14ac:dyDescent="0.45">
      <c r="A77397" s="19" t="s">
        <v>80865</v>
      </c>
      <c r="B77397" s="19" t="s">
        <v>3477</v>
      </c>
      <c r="C77397" s="19" t="s">
        <v>81005</v>
      </c>
      <c r="D77397">
        <v>0</v>
      </c>
    </row>
    <row r="77398" spans="1:4" x14ac:dyDescent="0.45">
      <c r="A77398" s="19" t="s">
        <v>80865</v>
      </c>
      <c r="B77398" s="19" t="s">
        <v>3477</v>
      </c>
      <c r="C77398" s="19" t="s">
        <v>81006</v>
      </c>
      <c r="D77398">
        <v>0</v>
      </c>
    </row>
    <row r="77399" spans="1:4" x14ac:dyDescent="0.45">
      <c r="A77399" s="19" t="s">
        <v>80865</v>
      </c>
      <c r="B77399" s="19" t="s">
        <v>3477</v>
      </c>
      <c r="C77399" s="19" t="s">
        <v>81007</v>
      </c>
      <c r="D77399">
        <v>0</v>
      </c>
    </row>
    <row r="77400" spans="1:4" x14ac:dyDescent="0.45">
      <c r="A77400" s="19" t="s">
        <v>80865</v>
      </c>
      <c r="B77400" s="19" t="s">
        <v>3477</v>
      </c>
      <c r="C77400" s="19" t="s">
        <v>81008</v>
      </c>
      <c r="D77400">
        <v>0</v>
      </c>
    </row>
    <row r="77401" spans="1:4" x14ac:dyDescent="0.45">
      <c r="A77401" s="19" t="s">
        <v>80865</v>
      </c>
      <c r="B77401" s="19" t="s">
        <v>3477</v>
      </c>
      <c r="C77401" s="19" t="s">
        <v>81009</v>
      </c>
      <c r="D77401">
        <v>0</v>
      </c>
    </row>
    <row r="77402" spans="1:4" x14ac:dyDescent="0.45">
      <c r="A77402" s="19" t="s">
        <v>80865</v>
      </c>
      <c r="B77402" s="19" t="s">
        <v>3477</v>
      </c>
      <c r="C77402" s="19" t="s">
        <v>81010</v>
      </c>
      <c r="D77402">
        <v>0</v>
      </c>
    </row>
    <row r="77403" spans="1:4" x14ac:dyDescent="0.45">
      <c r="A77403" s="19" t="s">
        <v>80865</v>
      </c>
      <c r="B77403" s="19" t="s">
        <v>3477</v>
      </c>
      <c r="C77403" s="19" t="s">
        <v>81011</v>
      </c>
      <c r="D77403">
        <v>0</v>
      </c>
    </row>
    <row r="77404" spans="1:4" x14ac:dyDescent="0.45">
      <c r="A77404" s="19" t="s">
        <v>80865</v>
      </c>
      <c r="B77404" s="19" t="s">
        <v>3477</v>
      </c>
      <c r="C77404" s="19" t="s">
        <v>81012</v>
      </c>
      <c r="D77404">
        <v>0</v>
      </c>
    </row>
    <row r="77405" spans="1:4" x14ac:dyDescent="0.45">
      <c r="A77405" s="19" t="s">
        <v>80865</v>
      </c>
      <c r="B77405" s="19" t="s">
        <v>3477</v>
      </c>
      <c r="C77405" s="19" t="s">
        <v>81013</v>
      </c>
      <c r="D77405">
        <v>0</v>
      </c>
    </row>
    <row r="77406" spans="1:4" x14ac:dyDescent="0.45">
      <c r="A77406" s="19" t="s">
        <v>80865</v>
      </c>
      <c r="B77406" s="19" t="s">
        <v>3477</v>
      </c>
      <c r="C77406" s="19" t="s">
        <v>81014</v>
      </c>
      <c r="D77406">
        <v>0</v>
      </c>
    </row>
    <row r="77407" spans="1:4" x14ac:dyDescent="0.45">
      <c r="A77407" s="19" t="s">
        <v>80865</v>
      </c>
      <c r="B77407" s="19" t="s">
        <v>3477</v>
      </c>
      <c r="C77407" s="19" t="s">
        <v>81015</v>
      </c>
      <c r="D77407">
        <v>0</v>
      </c>
    </row>
    <row r="77408" spans="1:4" x14ac:dyDescent="0.45">
      <c r="A77408" s="19" t="s">
        <v>80865</v>
      </c>
      <c r="B77408" s="19" t="s">
        <v>3477</v>
      </c>
      <c r="C77408" s="19" t="s">
        <v>81016</v>
      </c>
      <c r="D77408">
        <v>0</v>
      </c>
    </row>
    <row r="77409" spans="1:4" x14ac:dyDescent="0.45">
      <c r="A77409" s="19" t="s">
        <v>80865</v>
      </c>
      <c r="B77409" s="19" t="s">
        <v>3477</v>
      </c>
      <c r="C77409" s="19" t="s">
        <v>81017</v>
      </c>
      <c r="D77409">
        <v>0</v>
      </c>
    </row>
    <row r="77410" spans="1:4" x14ac:dyDescent="0.45">
      <c r="A77410" s="19" t="s">
        <v>80865</v>
      </c>
      <c r="B77410" s="19" t="s">
        <v>3477</v>
      </c>
      <c r="C77410" s="19" t="s">
        <v>81018</v>
      </c>
      <c r="D77410">
        <v>0</v>
      </c>
    </row>
    <row r="77411" spans="1:4" x14ac:dyDescent="0.45">
      <c r="A77411" s="19" t="s">
        <v>80865</v>
      </c>
      <c r="B77411" s="19" t="s">
        <v>3477</v>
      </c>
      <c r="C77411" s="19" t="s">
        <v>81019</v>
      </c>
      <c r="D77411">
        <v>0</v>
      </c>
    </row>
    <row r="77412" spans="1:4" x14ac:dyDescent="0.45">
      <c r="A77412" s="19" t="s">
        <v>80865</v>
      </c>
      <c r="B77412" s="19" t="s">
        <v>3477</v>
      </c>
      <c r="C77412" s="19" t="s">
        <v>81020</v>
      </c>
      <c r="D77412">
        <v>0</v>
      </c>
    </row>
    <row r="77413" spans="1:4" x14ac:dyDescent="0.45">
      <c r="A77413" s="19" t="s">
        <v>80865</v>
      </c>
      <c r="B77413" s="19" t="s">
        <v>3477</v>
      </c>
      <c r="C77413" s="19" t="s">
        <v>81021</v>
      </c>
      <c r="D77413">
        <v>0</v>
      </c>
    </row>
    <row r="77414" spans="1:4" x14ac:dyDescent="0.45">
      <c r="A77414" s="19" t="s">
        <v>80865</v>
      </c>
      <c r="B77414" s="19" t="s">
        <v>3477</v>
      </c>
      <c r="C77414" s="19" t="s">
        <v>81022</v>
      </c>
      <c r="D77414">
        <v>0</v>
      </c>
    </row>
    <row r="77415" spans="1:4" x14ac:dyDescent="0.45">
      <c r="A77415" s="19" t="s">
        <v>80865</v>
      </c>
      <c r="B77415" s="19" t="s">
        <v>3477</v>
      </c>
      <c r="C77415" s="19" t="s">
        <v>81023</v>
      </c>
      <c r="D77415">
        <v>0</v>
      </c>
    </row>
    <row r="77416" spans="1:4" x14ac:dyDescent="0.45">
      <c r="A77416" s="19" t="s">
        <v>80865</v>
      </c>
      <c r="B77416" s="19" t="s">
        <v>3477</v>
      </c>
      <c r="C77416" s="19" t="s">
        <v>81024</v>
      </c>
      <c r="D77416">
        <v>0</v>
      </c>
    </row>
    <row r="77417" spans="1:4" x14ac:dyDescent="0.45">
      <c r="A77417" s="19" t="s">
        <v>80865</v>
      </c>
      <c r="B77417" s="19" t="s">
        <v>3477</v>
      </c>
      <c r="C77417" s="19" t="s">
        <v>81025</v>
      </c>
      <c r="D77417">
        <v>0</v>
      </c>
    </row>
    <row r="77418" spans="1:4" x14ac:dyDescent="0.45">
      <c r="A77418" s="19" t="s">
        <v>80865</v>
      </c>
      <c r="B77418" s="19" t="s">
        <v>3477</v>
      </c>
      <c r="C77418" s="19" t="s">
        <v>81026</v>
      </c>
      <c r="D77418">
        <v>0</v>
      </c>
    </row>
    <row r="77419" spans="1:4" x14ac:dyDescent="0.45">
      <c r="A77419" s="19" t="s">
        <v>80865</v>
      </c>
      <c r="B77419" s="19" t="s">
        <v>3477</v>
      </c>
      <c r="C77419" s="19" t="s">
        <v>81027</v>
      </c>
      <c r="D77419">
        <v>0</v>
      </c>
    </row>
    <row r="77420" spans="1:4" x14ac:dyDescent="0.45">
      <c r="A77420" s="19" t="s">
        <v>80865</v>
      </c>
      <c r="B77420" s="19" t="s">
        <v>3477</v>
      </c>
      <c r="C77420" s="19" t="s">
        <v>81028</v>
      </c>
      <c r="D77420">
        <v>0</v>
      </c>
    </row>
    <row r="77421" spans="1:4" x14ac:dyDescent="0.45">
      <c r="A77421" s="19" t="s">
        <v>80865</v>
      </c>
      <c r="B77421" s="19" t="s">
        <v>3477</v>
      </c>
      <c r="C77421" s="19" t="s">
        <v>81029</v>
      </c>
      <c r="D77421">
        <v>0</v>
      </c>
    </row>
    <row r="77422" spans="1:4" x14ac:dyDescent="0.45">
      <c r="A77422" s="19" t="s">
        <v>80865</v>
      </c>
      <c r="B77422" s="19" t="s">
        <v>3477</v>
      </c>
      <c r="C77422" s="19" t="s">
        <v>81030</v>
      </c>
      <c r="D77422">
        <v>0</v>
      </c>
    </row>
    <row r="77423" spans="1:4" x14ac:dyDescent="0.45">
      <c r="A77423" s="19" t="s">
        <v>80865</v>
      </c>
      <c r="B77423" s="19" t="s">
        <v>3477</v>
      </c>
      <c r="C77423" s="19" t="s">
        <v>81031</v>
      </c>
      <c r="D77423">
        <v>0</v>
      </c>
    </row>
    <row r="77424" spans="1:4" x14ac:dyDescent="0.45">
      <c r="A77424" s="19" t="s">
        <v>80865</v>
      </c>
      <c r="B77424" s="19" t="s">
        <v>3477</v>
      </c>
      <c r="C77424" s="19" t="s">
        <v>81032</v>
      </c>
      <c r="D77424">
        <v>0</v>
      </c>
    </row>
    <row r="77425" spans="1:4" x14ac:dyDescent="0.45">
      <c r="A77425" s="19" t="s">
        <v>80865</v>
      </c>
      <c r="B77425" s="19" t="s">
        <v>3477</v>
      </c>
      <c r="C77425" s="19" t="s">
        <v>81033</v>
      </c>
      <c r="D77425">
        <v>0</v>
      </c>
    </row>
    <row r="77426" spans="1:4" x14ac:dyDescent="0.45">
      <c r="A77426" s="19" t="s">
        <v>80865</v>
      </c>
      <c r="B77426" s="19" t="s">
        <v>3477</v>
      </c>
      <c r="C77426" s="19" t="s">
        <v>81034</v>
      </c>
      <c r="D77426">
        <v>0</v>
      </c>
    </row>
    <row r="77427" spans="1:4" x14ac:dyDescent="0.45">
      <c r="A77427" s="19" t="s">
        <v>80865</v>
      </c>
      <c r="B77427" s="19" t="s">
        <v>3477</v>
      </c>
      <c r="C77427" s="19" t="s">
        <v>81035</v>
      </c>
      <c r="D77427">
        <v>0</v>
      </c>
    </row>
    <row r="77428" spans="1:4" x14ac:dyDescent="0.45">
      <c r="A77428" s="19" t="s">
        <v>80865</v>
      </c>
      <c r="B77428" s="19" t="s">
        <v>3477</v>
      </c>
      <c r="C77428" s="19" t="s">
        <v>81036</v>
      </c>
      <c r="D77428">
        <v>0</v>
      </c>
    </row>
    <row r="77429" spans="1:4" x14ac:dyDescent="0.45">
      <c r="A77429" s="19" t="s">
        <v>80865</v>
      </c>
      <c r="B77429" s="19" t="s">
        <v>3477</v>
      </c>
      <c r="C77429" s="19" t="s">
        <v>81037</v>
      </c>
      <c r="D77429">
        <v>0</v>
      </c>
    </row>
    <row r="77430" spans="1:4" x14ac:dyDescent="0.45">
      <c r="A77430" s="19" t="s">
        <v>80865</v>
      </c>
      <c r="B77430" s="19" t="s">
        <v>3477</v>
      </c>
      <c r="C77430" s="19" t="s">
        <v>81038</v>
      </c>
      <c r="D77430">
        <v>0</v>
      </c>
    </row>
    <row r="77431" spans="1:4" x14ac:dyDescent="0.45">
      <c r="A77431" s="19" t="s">
        <v>80865</v>
      </c>
      <c r="B77431" s="19" t="s">
        <v>3477</v>
      </c>
      <c r="C77431" s="19" t="s">
        <v>81039</v>
      </c>
      <c r="D77431">
        <v>0</v>
      </c>
    </row>
    <row r="77432" spans="1:4" x14ac:dyDescent="0.45">
      <c r="A77432" s="19" t="s">
        <v>80865</v>
      </c>
      <c r="B77432" s="19" t="s">
        <v>3477</v>
      </c>
      <c r="C77432" s="19" t="s">
        <v>81040</v>
      </c>
      <c r="D77432">
        <v>0</v>
      </c>
    </row>
    <row r="77433" spans="1:4" x14ac:dyDescent="0.45">
      <c r="A77433" s="19" t="s">
        <v>80865</v>
      </c>
      <c r="B77433" s="19" t="s">
        <v>3477</v>
      </c>
      <c r="C77433" s="19" t="s">
        <v>81041</v>
      </c>
      <c r="D77433">
        <v>0</v>
      </c>
    </row>
    <row r="77434" spans="1:4" x14ac:dyDescent="0.45">
      <c r="A77434" s="19" t="s">
        <v>80865</v>
      </c>
      <c r="B77434" s="19" t="s">
        <v>3477</v>
      </c>
      <c r="C77434" s="19" t="s">
        <v>81042</v>
      </c>
      <c r="D77434">
        <v>0</v>
      </c>
    </row>
    <row r="77435" spans="1:4" x14ac:dyDescent="0.45">
      <c r="A77435" s="19" t="s">
        <v>80865</v>
      </c>
      <c r="B77435" s="19" t="s">
        <v>3477</v>
      </c>
      <c r="C77435" s="19" t="s">
        <v>81043</v>
      </c>
      <c r="D77435">
        <v>0</v>
      </c>
    </row>
    <row r="77436" spans="1:4" x14ac:dyDescent="0.45">
      <c r="A77436" s="19" t="s">
        <v>80865</v>
      </c>
      <c r="B77436" s="19" t="s">
        <v>3477</v>
      </c>
      <c r="C77436" s="19" t="s">
        <v>81044</v>
      </c>
      <c r="D77436">
        <v>0</v>
      </c>
    </row>
    <row r="77437" spans="1:4" x14ac:dyDescent="0.45">
      <c r="A77437" s="19" t="s">
        <v>80865</v>
      </c>
      <c r="B77437" s="19" t="s">
        <v>3477</v>
      </c>
      <c r="C77437" s="19" t="s">
        <v>81045</v>
      </c>
      <c r="D77437">
        <v>0</v>
      </c>
    </row>
    <row r="77438" spans="1:4" x14ac:dyDescent="0.45">
      <c r="A77438" s="19" t="s">
        <v>80865</v>
      </c>
      <c r="B77438" s="19" t="s">
        <v>3477</v>
      </c>
      <c r="C77438" s="19" t="s">
        <v>81046</v>
      </c>
      <c r="D77438">
        <v>0</v>
      </c>
    </row>
    <row r="77439" spans="1:4" x14ac:dyDescent="0.45">
      <c r="A77439" s="19" t="s">
        <v>80865</v>
      </c>
      <c r="B77439" s="19" t="s">
        <v>3477</v>
      </c>
      <c r="C77439" s="19" t="s">
        <v>81047</v>
      </c>
      <c r="D77439">
        <v>0</v>
      </c>
    </row>
    <row r="77440" spans="1:4" x14ac:dyDescent="0.45">
      <c r="A77440" s="19" t="s">
        <v>80865</v>
      </c>
      <c r="B77440" s="19" t="s">
        <v>3477</v>
      </c>
      <c r="C77440" s="19" t="s">
        <v>81048</v>
      </c>
      <c r="D77440">
        <v>0</v>
      </c>
    </row>
    <row r="77441" spans="1:4" x14ac:dyDescent="0.45">
      <c r="A77441" s="19" t="s">
        <v>80865</v>
      </c>
      <c r="B77441" s="19" t="s">
        <v>3477</v>
      </c>
      <c r="C77441" s="19" t="s">
        <v>81049</v>
      </c>
      <c r="D77441">
        <v>0</v>
      </c>
    </row>
    <row r="77442" spans="1:4" x14ac:dyDescent="0.45">
      <c r="A77442" s="19" t="s">
        <v>80865</v>
      </c>
      <c r="B77442" s="19" t="s">
        <v>3477</v>
      </c>
      <c r="C77442" s="19" t="s">
        <v>81050</v>
      </c>
      <c r="D77442">
        <v>0</v>
      </c>
    </row>
    <row r="77443" spans="1:4" x14ac:dyDescent="0.45">
      <c r="A77443" s="19" t="s">
        <v>80865</v>
      </c>
      <c r="B77443" s="19" t="s">
        <v>3477</v>
      </c>
      <c r="C77443" s="19" t="s">
        <v>81051</v>
      </c>
      <c r="D77443">
        <v>0</v>
      </c>
    </row>
    <row r="77444" spans="1:4" x14ac:dyDescent="0.45">
      <c r="A77444" s="19" t="s">
        <v>80865</v>
      </c>
      <c r="B77444" s="19" t="s">
        <v>3477</v>
      </c>
      <c r="C77444" s="19" t="s">
        <v>81052</v>
      </c>
      <c r="D77444">
        <v>0</v>
      </c>
    </row>
    <row r="77445" spans="1:4" x14ac:dyDescent="0.45">
      <c r="A77445" s="19" t="s">
        <v>80865</v>
      </c>
      <c r="B77445" s="19" t="s">
        <v>3477</v>
      </c>
      <c r="C77445" s="19" t="s">
        <v>81053</v>
      </c>
      <c r="D77445">
        <v>0</v>
      </c>
    </row>
    <row r="77446" spans="1:4" x14ac:dyDescent="0.45">
      <c r="A77446" s="19" t="s">
        <v>80865</v>
      </c>
      <c r="B77446" s="19" t="s">
        <v>3477</v>
      </c>
      <c r="C77446" s="19" t="s">
        <v>81054</v>
      </c>
      <c r="D77446">
        <v>0</v>
      </c>
    </row>
    <row r="77447" spans="1:4" x14ac:dyDescent="0.45">
      <c r="A77447" s="19" t="s">
        <v>80865</v>
      </c>
      <c r="B77447" s="19" t="s">
        <v>3477</v>
      </c>
      <c r="C77447" s="19" t="s">
        <v>81055</v>
      </c>
      <c r="D77447">
        <v>0</v>
      </c>
    </row>
    <row r="77448" spans="1:4" x14ac:dyDescent="0.45">
      <c r="A77448" s="19" t="s">
        <v>80865</v>
      </c>
      <c r="B77448" s="19" t="s">
        <v>3477</v>
      </c>
      <c r="C77448" s="19" t="s">
        <v>81056</v>
      </c>
      <c r="D77448">
        <v>0</v>
      </c>
    </row>
    <row r="77449" spans="1:4" x14ac:dyDescent="0.45">
      <c r="A77449" s="19" t="s">
        <v>80865</v>
      </c>
      <c r="B77449" s="19" t="s">
        <v>3477</v>
      </c>
      <c r="C77449" s="19" t="s">
        <v>81057</v>
      </c>
      <c r="D77449">
        <v>0</v>
      </c>
    </row>
    <row r="77450" spans="1:4" x14ac:dyDescent="0.45">
      <c r="A77450" s="19" t="s">
        <v>80865</v>
      </c>
      <c r="B77450" s="19" t="s">
        <v>3477</v>
      </c>
      <c r="C77450" s="19" t="s">
        <v>81058</v>
      </c>
      <c r="D77450">
        <v>0</v>
      </c>
    </row>
    <row r="77451" spans="1:4" x14ac:dyDescent="0.45">
      <c r="A77451" s="19" t="s">
        <v>80865</v>
      </c>
      <c r="B77451" s="19" t="s">
        <v>3477</v>
      </c>
      <c r="C77451" s="19" t="s">
        <v>81059</v>
      </c>
      <c r="D77451">
        <v>0</v>
      </c>
    </row>
    <row r="77452" spans="1:4" x14ac:dyDescent="0.45">
      <c r="A77452" s="19" t="s">
        <v>80865</v>
      </c>
      <c r="B77452" s="19" t="s">
        <v>3477</v>
      </c>
      <c r="C77452" s="19" t="s">
        <v>81060</v>
      </c>
      <c r="D77452">
        <v>0</v>
      </c>
    </row>
    <row r="77453" spans="1:4" x14ac:dyDescent="0.45">
      <c r="A77453" s="19" t="s">
        <v>80865</v>
      </c>
      <c r="B77453" s="19" t="s">
        <v>3477</v>
      </c>
      <c r="C77453" s="19" t="s">
        <v>81061</v>
      </c>
      <c r="D77453">
        <v>0</v>
      </c>
    </row>
    <row r="77454" spans="1:4" x14ac:dyDescent="0.45">
      <c r="A77454" s="19" t="s">
        <v>80865</v>
      </c>
      <c r="B77454" s="19" t="s">
        <v>3477</v>
      </c>
      <c r="C77454" s="19" t="s">
        <v>81062</v>
      </c>
      <c r="D77454">
        <v>0</v>
      </c>
    </row>
    <row r="77455" spans="1:4" x14ac:dyDescent="0.45">
      <c r="A77455" s="19" t="s">
        <v>80865</v>
      </c>
      <c r="B77455" s="19" t="s">
        <v>3477</v>
      </c>
      <c r="C77455" s="19" t="s">
        <v>81063</v>
      </c>
      <c r="D77455">
        <v>0</v>
      </c>
    </row>
    <row r="77456" spans="1:4" x14ac:dyDescent="0.45">
      <c r="A77456" s="19" t="s">
        <v>80865</v>
      </c>
      <c r="B77456" s="19" t="s">
        <v>3477</v>
      </c>
      <c r="C77456" s="19" t="s">
        <v>81064</v>
      </c>
      <c r="D77456">
        <v>0</v>
      </c>
    </row>
    <row r="77457" spans="1:4" x14ac:dyDescent="0.45">
      <c r="A77457" s="19" t="s">
        <v>80865</v>
      </c>
      <c r="B77457" s="19" t="s">
        <v>3477</v>
      </c>
      <c r="C77457" s="19" t="s">
        <v>81065</v>
      </c>
      <c r="D77457">
        <v>0</v>
      </c>
    </row>
    <row r="77458" spans="1:4" x14ac:dyDescent="0.45">
      <c r="A77458" s="19" t="s">
        <v>80865</v>
      </c>
      <c r="B77458" s="19" t="s">
        <v>3477</v>
      </c>
      <c r="C77458" s="19" t="s">
        <v>81066</v>
      </c>
      <c r="D77458">
        <v>0</v>
      </c>
    </row>
    <row r="77459" spans="1:4" x14ac:dyDescent="0.45">
      <c r="A77459" s="19" t="s">
        <v>80865</v>
      </c>
      <c r="B77459" s="19" t="s">
        <v>3477</v>
      </c>
      <c r="C77459" s="19" t="s">
        <v>81067</v>
      </c>
      <c r="D77459">
        <v>0</v>
      </c>
    </row>
    <row r="77460" spans="1:4" x14ac:dyDescent="0.45">
      <c r="A77460" s="19" t="s">
        <v>80865</v>
      </c>
      <c r="B77460" s="19" t="s">
        <v>3477</v>
      </c>
      <c r="C77460" s="19" t="s">
        <v>81068</v>
      </c>
      <c r="D77460">
        <v>0</v>
      </c>
    </row>
    <row r="77461" spans="1:4" x14ac:dyDescent="0.45">
      <c r="A77461" s="19" t="s">
        <v>80865</v>
      </c>
      <c r="B77461" s="19" t="s">
        <v>3477</v>
      </c>
      <c r="C77461" s="19" t="s">
        <v>81069</v>
      </c>
      <c r="D77461">
        <v>0</v>
      </c>
    </row>
    <row r="77462" spans="1:4" x14ac:dyDescent="0.45">
      <c r="A77462" s="19" t="s">
        <v>80865</v>
      </c>
      <c r="B77462" s="19" t="s">
        <v>3477</v>
      </c>
      <c r="C77462" s="19" t="s">
        <v>81070</v>
      </c>
      <c r="D77462">
        <v>0</v>
      </c>
    </row>
    <row r="77463" spans="1:4" x14ac:dyDescent="0.45">
      <c r="A77463" s="19" t="s">
        <v>80865</v>
      </c>
      <c r="B77463" s="19" t="s">
        <v>3477</v>
      </c>
      <c r="C77463" s="19" t="s">
        <v>81071</v>
      </c>
      <c r="D77463">
        <v>0</v>
      </c>
    </row>
    <row r="77464" spans="1:4" x14ac:dyDescent="0.45">
      <c r="A77464" s="19" t="s">
        <v>80865</v>
      </c>
      <c r="B77464" s="19" t="s">
        <v>3477</v>
      </c>
      <c r="C77464" s="19" t="s">
        <v>81072</v>
      </c>
      <c r="D77464">
        <v>0</v>
      </c>
    </row>
    <row r="77465" spans="1:4" x14ac:dyDescent="0.45">
      <c r="A77465" s="19" t="s">
        <v>80865</v>
      </c>
      <c r="B77465" s="19" t="s">
        <v>3477</v>
      </c>
      <c r="C77465" s="19" t="s">
        <v>81073</v>
      </c>
      <c r="D77465">
        <v>0</v>
      </c>
    </row>
    <row r="77466" spans="1:4" x14ac:dyDescent="0.45">
      <c r="A77466" s="19" t="s">
        <v>80865</v>
      </c>
      <c r="B77466" s="19" t="s">
        <v>3477</v>
      </c>
      <c r="C77466" s="19" t="s">
        <v>81074</v>
      </c>
      <c r="D77466">
        <v>0</v>
      </c>
    </row>
    <row r="77467" spans="1:4" x14ac:dyDescent="0.45">
      <c r="A77467" s="19" t="s">
        <v>80865</v>
      </c>
      <c r="B77467" s="19" t="s">
        <v>3477</v>
      </c>
      <c r="C77467" s="19" t="s">
        <v>81075</v>
      </c>
      <c r="D77467">
        <v>0</v>
      </c>
    </row>
    <row r="77468" spans="1:4" x14ac:dyDescent="0.45">
      <c r="A77468" s="19" t="s">
        <v>80865</v>
      </c>
      <c r="B77468" s="19" t="s">
        <v>3477</v>
      </c>
      <c r="C77468" s="19" t="s">
        <v>81076</v>
      </c>
      <c r="D77468">
        <v>0</v>
      </c>
    </row>
    <row r="77469" spans="1:4" x14ac:dyDescent="0.45">
      <c r="A77469" s="19" t="s">
        <v>80865</v>
      </c>
      <c r="B77469" s="19" t="s">
        <v>3477</v>
      </c>
      <c r="C77469" s="19" t="s">
        <v>81077</v>
      </c>
      <c r="D77469">
        <v>0</v>
      </c>
    </row>
    <row r="77470" spans="1:4" x14ac:dyDescent="0.45">
      <c r="A77470" s="19" t="s">
        <v>80865</v>
      </c>
      <c r="B77470" s="19" t="s">
        <v>3477</v>
      </c>
      <c r="C77470" s="19" t="s">
        <v>81078</v>
      </c>
      <c r="D77470">
        <v>0</v>
      </c>
    </row>
    <row r="77471" spans="1:4" x14ac:dyDescent="0.45">
      <c r="A77471" s="19" t="s">
        <v>80865</v>
      </c>
      <c r="B77471" s="19" t="s">
        <v>3477</v>
      </c>
      <c r="C77471" s="19" t="s">
        <v>81079</v>
      </c>
      <c r="D77471">
        <v>0</v>
      </c>
    </row>
    <row r="77472" spans="1:4" x14ac:dyDescent="0.45">
      <c r="A77472" s="19" t="s">
        <v>80865</v>
      </c>
      <c r="B77472" s="19" t="s">
        <v>3477</v>
      </c>
      <c r="C77472" s="19" t="s">
        <v>81080</v>
      </c>
      <c r="D77472">
        <v>0</v>
      </c>
    </row>
    <row r="77473" spans="1:4" x14ac:dyDescent="0.45">
      <c r="A77473" s="19" t="s">
        <v>80865</v>
      </c>
      <c r="B77473" s="19" t="s">
        <v>3477</v>
      </c>
      <c r="C77473" s="19" t="s">
        <v>81081</v>
      </c>
      <c r="D77473">
        <v>0</v>
      </c>
    </row>
    <row r="77474" spans="1:4" x14ac:dyDescent="0.45">
      <c r="A77474" s="19" t="s">
        <v>80865</v>
      </c>
      <c r="B77474" s="19" t="s">
        <v>3477</v>
      </c>
      <c r="C77474" s="19" t="s">
        <v>81082</v>
      </c>
      <c r="D77474">
        <v>0</v>
      </c>
    </row>
    <row r="77475" spans="1:4" x14ac:dyDescent="0.45">
      <c r="A77475" s="19" t="s">
        <v>80865</v>
      </c>
      <c r="B77475" s="19" t="s">
        <v>3477</v>
      </c>
      <c r="C77475" s="19" t="s">
        <v>81083</v>
      </c>
      <c r="D77475">
        <v>0</v>
      </c>
    </row>
    <row r="77476" spans="1:4" x14ac:dyDescent="0.45">
      <c r="A77476" s="19" t="s">
        <v>80865</v>
      </c>
      <c r="B77476" s="19" t="s">
        <v>3477</v>
      </c>
      <c r="C77476" s="19" t="s">
        <v>81084</v>
      </c>
      <c r="D77476">
        <v>0</v>
      </c>
    </row>
    <row r="77477" spans="1:4" x14ac:dyDescent="0.45">
      <c r="A77477" s="19" t="s">
        <v>80865</v>
      </c>
      <c r="B77477" s="19" t="s">
        <v>3477</v>
      </c>
      <c r="C77477" s="19" t="s">
        <v>81085</v>
      </c>
      <c r="D77477">
        <v>0</v>
      </c>
    </row>
    <row r="77478" spans="1:4" x14ac:dyDescent="0.45">
      <c r="A77478" s="19" t="s">
        <v>80865</v>
      </c>
      <c r="B77478" s="19" t="s">
        <v>3477</v>
      </c>
      <c r="C77478" s="19" t="s">
        <v>81086</v>
      </c>
      <c r="D77478">
        <v>0</v>
      </c>
    </row>
    <row r="77479" spans="1:4" x14ac:dyDescent="0.45">
      <c r="A77479" s="19" t="s">
        <v>80865</v>
      </c>
      <c r="B77479" s="19" t="s">
        <v>3477</v>
      </c>
      <c r="C77479" s="19" t="s">
        <v>81087</v>
      </c>
      <c r="D77479">
        <v>0</v>
      </c>
    </row>
    <row r="77480" spans="1:4" x14ac:dyDescent="0.45">
      <c r="A77480" s="19" t="s">
        <v>80865</v>
      </c>
      <c r="B77480" s="19" t="s">
        <v>3477</v>
      </c>
      <c r="C77480" s="19" t="s">
        <v>81088</v>
      </c>
      <c r="D77480">
        <v>0</v>
      </c>
    </row>
    <row r="77481" spans="1:4" x14ac:dyDescent="0.45">
      <c r="A77481" s="19" t="s">
        <v>80865</v>
      </c>
      <c r="B77481" s="19" t="s">
        <v>3477</v>
      </c>
      <c r="C77481" s="19" t="s">
        <v>81089</v>
      </c>
      <c r="D77481">
        <v>0</v>
      </c>
    </row>
    <row r="77482" spans="1:4" x14ac:dyDescent="0.45">
      <c r="A77482" s="19" t="s">
        <v>80865</v>
      </c>
      <c r="B77482" s="19" t="s">
        <v>3477</v>
      </c>
      <c r="C77482" s="19" t="s">
        <v>81090</v>
      </c>
      <c r="D77482">
        <v>0</v>
      </c>
    </row>
    <row r="77483" spans="1:4" x14ac:dyDescent="0.45">
      <c r="A77483" s="19" t="s">
        <v>80865</v>
      </c>
      <c r="B77483" s="19" t="s">
        <v>3477</v>
      </c>
      <c r="C77483" s="19" t="s">
        <v>81091</v>
      </c>
      <c r="D77483">
        <v>0</v>
      </c>
    </row>
    <row r="77484" spans="1:4" x14ac:dyDescent="0.45">
      <c r="A77484" s="19" t="s">
        <v>80865</v>
      </c>
      <c r="B77484" s="19" t="s">
        <v>3477</v>
      </c>
      <c r="C77484" s="19" t="s">
        <v>81092</v>
      </c>
      <c r="D77484">
        <v>0</v>
      </c>
    </row>
    <row r="77485" spans="1:4" x14ac:dyDescent="0.45">
      <c r="A77485" s="19" t="s">
        <v>80865</v>
      </c>
      <c r="B77485" s="19" t="s">
        <v>3477</v>
      </c>
      <c r="C77485" s="19" t="s">
        <v>81093</v>
      </c>
      <c r="D77485">
        <v>0</v>
      </c>
    </row>
    <row r="77486" spans="1:4" x14ac:dyDescent="0.45">
      <c r="A77486" s="19" t="s">
        <v>80865</v>
      </c>
      <c r="B77486" s="19" t="s">
        <v>3477</v>
      </c>
      <c r="C77486" s="19" t="s">
        <v>81094</v>
      </c>
      <c r="D77486">
        <v>0</v>
      </c>
    </row>
    <row r="77487" spans="1:4" x14ac:dyDescent="0.45">
      <c r="A77487" s="19" t="s">
        <v>80865</v>
      </c>
      <c r="B77487" s="19" t="s">
        <v>3477</v>
      </c>
      <c r="C77487" s="19" t="s">
        <v>81095</v>
      </c>
      <c r="D77487">
        <v>0</v>
      </c>
    </row>
    <row r="77488" spans="1:4" x14ac:dyDescent="0.45">
      <c r="A77488" s="19" t="s">
        <v>80865</v>
      </c>
      <c r="B77488" s="19" t="s">
        <v>3477</v>
      </c>
      <c r="C77488" s="19" t="s">
        <v>81096</v>
      </c>
      <c r="D77488">
        <v>0</v>
      </c>
    </row>
    <row r="77489" spans="1:4" x14ac:dyDescent="0.45">
      <c r="A77489" s="19" t="s">
        <v>80865</v>
      </c>
      <c r="B77489" s="19" t="s">
        <v>3477</v>
      </c>
      <c r="C77489" s="19" t="s">
        <v>81097</v>
      </c>
      <c r="D77489">
        <v>0</v>
      </c>
    </row>
    <row r="77490" spans="1:4" x14ac:dyDescent="0.45">
      <c r="A77490" s="19" t="s">
        <v>80865</v>
      </c>
      <c r="B77490" s="19" t="s">
        <v>3477</v>
      </c>
      <c r="C77490" s="19" t="s">
        <v>81098</v>
      </c>
      <c r="D77490">
        <v>0</v>
      </c>
    </row>
    <row r="77491" spans="1:4" x14ac:dyDescent="0.45">
      <c r="A77491" s="19" t="s">
        <v>80865</v>
      </c>
      <c r="B77491" s="19" t="s">
        <v>3477</v>
      </c>
      <c r="C77491" s="19" t="s">
        <v>81099</v>
      </c>
      <c r="D77491">
        <v>0</v>
      </c>
    </row>
    <row r="77492" spans="1:4" x14ac:dyDescent="0.45">
      <c r="A77492" s="19" t="s">
        <v>80865</v>
      </c>
      <c r="B77492" s="19" t="s">
        <v>3477</v>
      </c>
      <c r="C77492" s="19" t="s">
        <v>81100</v>
      </c>
      <c r="D77492">
        <v>0</v>
      </c>
    </row>
    <row r="77493" spans="1:4" x14ac:dyDescent="0.45">
      <c r="A77493" s="19" t="s">
        <v>80865</v>
      </c>
      <c r="B77493" s="19" t="s">
        <v>3477</v>
      </c>
      <c r="C77493" s="19" t="s">
        <v>81101</v>
      </c>
      <c r="D77493">
        <v>0</v>
      </c>
    </row>
    <row r="77494" spans="1:4" x14ac:dyDescent="0.45">
      <c r="A77494" s="19" t="s">
        <v>80865</v>
      </c>
      <c r="B77494" s="19" t="s">
        <v>3477</v>
      </c>
      <c r="C77494" s="19" t="s">
        <v>81102</v>
      </c>
      <c r="D77494">
        <v>0</v>
      </c>
    </row>
    <row r="77495" spans="1:4" x14ac:dyDescent="0.45">
      <c r="A77495" s="19" t="s">
        <v>80865</v>
      </c>
      <c r="B77495" s="19" t="s">
        <v>3477</v>
      </c>
      <c r="C77495" s="19" t="s">
        <v>81103</v>
      </c>
      <c r="D77495">
        <v>0</v>
      </c>
    </row>
    <row r="77496" spans="1:4" x14ac:dyDescent="0.45">
      <c r="A77496" s="19" t="s">
        <v>80865</v>
      </c>
      <c r="B77496" s="19" t="s">
        <v>3477</v>
      </c>
      <c r="C77496" s="19" t="s">
        <v>81104</v>
      </c>
      <c r="D77496">
        <v>0</v>
      </c>
    </row>
    <row r="77497" spans="1:4" x14ac:dyDescent="0.45">
      <c r="A77497" s="19" t="s">
        <v>80865</v>
      </c>
      <c r="B77497" s="19" t="s">
        <v>3477</v>
      </c>
      <c r="C77497" s="19" t="s">
        <v>81105</v>
      </c>
      <c r="D77497">
        <v>0</v>
      </c>
    </row>
    <row r="77498" spans="1:4" x14ac:dyDescent="0.45">
      <c r="A77498" s="19" t="s">
        <v>80865</v>
      </c>
      <c r="B77498" s="19" t="s">
        <v>3477</v>
      </c>
      <c r="C77498" s="19" t="s">
        <v>81106</v>
      </c>
      <c r="D77498">
        <v>0</v>
      </c>
    </row>
    <row r="77499" spans="1:4" x14ac:dyDescent="0.45">
      <c r="A77499" s="19" t="s">
        <v>80865</v>
      </c>
      <c r="B77499" s="19" t="s">
        <v>3477</v>
      </c>
      <c r="C77499" s="19" t="s">
        <v>81107</v>
      </c>
      <c r="D77499">
        <v>0</v>
      </c>
    </row>
    <row r="77500" spans="1:4" x14ac:dyDescent="0.45">
      <c r="A77500" s="19" t="s">
        <v>80865</v>
      </c>
      <c r="B77500" s="19" t="s">
        <v>3477</v>
      </c>
      <c r="C77500" s="19" t="s">
        <v>81108</v>
      </c>
      <c r="D77500">
        <v>0</v>
      </c>
    </row>
    <row r="77501" spans="1:4" x14ac:dyDescent="0.45">
      <c r="A77501" s="19" t="s">
        <v>80865</v>
      </c>
      <c r="B77501" s="19" t="s">
        <v>3477</v>
      </c>
      <c r="C77501" s="19" t="s">
        <v>81109</v>
      </c>
      <c r="D77501">
        <v>0</v>
      </c>
    </row>
    <row r="77502" spans="1:4" x14ac:dyDescent="0.45">
      <c r="A77502" s="19" t="s">
        <v>80865</v>
      </c>
      <c r="B77502" s="19" t="s">
        <v>3477</v>
      </c>
      <c r="C77502" s="19" t="s">
        <v>81110</v>
      </c>
      <c r="D77502">
        <v>0</v>
      </c>
    </row>
    <row r="77503" spans="1:4" x14ac:dyDescent="0.45">
      <c r="A77503" s="19" t="s">
        <v>80865</v>
      </c>
      <c r="B77503" s="19" t="s">
        <v>3477</v>
      </c>
      <c r="C77503" s="19" t="s">
        <v>81111</v>
      </c>
      <c r="D77503">
        <v>0</v>
      </c>
    </row>
    <row r="77504" spans="1:4" x14ac:dyDescent="0.45">
      <c r="A77504" s="19" t="s">
        <v>80865</v>
      </c>
      <c r="B77504" s="19" t="s">
        <v>3477</v>
      </c>
      <c r="C77504" s="19" t="s">
        <v>81112</v>
      </c>
      <c r="D77504">
        <v>0</v>
      </c>
    </row>
    <row r="77505" spans="1:4" x14ac:dyDescent="0.45">
      <c r="A77505" s="19" t="s">
        <v>80865</v>
      </c>
      <c r="B77505" s="19" t="s">
        <v>3477</v>
      </c>
      <c r="C77505" s="19" t="s">
        <v>81113</v>
      </c>
      <c r="D77505">
        <v>0</v>
      </c>
    </row>
    <row r="77506" spans="1:4" x14ac:dyDescent="0.45">
      <c r="A77506" s="19" t="s">
        <v>80865</v>
      </c>
      <c r="B77506" s="19" t="s">
        <v>3477</v>
      </c>
      <c r="C77506" s="19" t="s">
        <v>81114</v>
      </c>
      <c r="D77506">
        <v>0</v>
      </c>
    </row>
    <row r="77507" spans="1:4" x14ac:dyDescent="0.45">
      <c r="A77507" s="19" t="s">
        <v>80865</v>
      </c>
      <c r="B77507" s="19" t="s">
        <v>3477</v>
      </c>
      <c r="C77507" s="19" t="s">
        <v>81115</v>
      </c>
      <c r="D77507">
        <v>0</v>
      </c>
    </row>
    <row r="77508" spans="1:4" x14ac:dyDescent="0.45">
      <c r="A77508" s="19" t="s">
        <v>80865</v>
      </c>
      <c r="B77508" s="19" t="s">
        <v>3477</v>
      </c>
      <c r="C77508" s="19" t="s">
        <v>81116</v>
      </c>
      <c r="D77508">
        <v>0</v>
      </c>
    </row>
    <row r="77509" spans="1:4" x14ac:dyDescent="0.45">
      <c r="A77509" s="19" t="s">
        <v>80865</v>
      </c>
      <c r="B77509" s="19" t="s">
        <v>3477</v>
      </c>
      <c r="C77509" s="19" t="s">
        <v>81117</v>
      </c>
      <c r="D77509">
        <v>0</v>
      </c>
    </row>
    <row r="77510" spans="1:4" x14ac:dyDescent="0.45">
      <c r="A77510" s="19" t="s">
        <v>80865</v>
      </c>
      <c r="B77510" s="19" t="s">
        <v>3477</v>
      </c>
      <c r="C77510" s="19" t="s">
        <v>81118</v>
      </c>
      <c r="D77510">
        <v>0</v>
      </c>
    </row>
    <row r="77511" spans="1:4" x14ac:dyDescent="0.45">
      <c r="A77511" s="19" t="s">
        <v>80865</v>
      </c>
      <c r="B77511" s="19" t="s">
        <v>3477</v>
      </c>
      <c r="C77511" s="19" t="s">
        <v>81119</v>
      </c>
      <c r="D77511">
        <v>0</v>
      </c>
    </row>
    <row r="77512" spans="1:4" x14ac:dyDescent="0.45">
      <c r="A77512" s="19" t="s">
        <v>80865</v>
      </c>
      <c r="B77512" s="19" t="s">
        <v>3477</v>
      </c>
      <c r="C77512" s="19" t="s">
        <v>81120</v>
      </c>
      <c r="D77512">
        <v>0</v>
      </c>
    </row>
    <row r="77513" spans="1:4" x14ac:dyDescent="0.45">
      <c r="A77513" s="19" t="s">
        <v>80865</v>
      </c>
      <c r="B77513" s="19" t="s">
        <v>3477</v>
      </c>
      <c r="C77513" s="19" t="s">
        <v>81121</v>
      </c>
      <c r="D77513">
        <v>0</v>
      </c>
    </row>
    <row r="77514" spans="1:4" x14ac:dyDescent="0.45">
      <c r="A77514" s="19" t="s">
        <v>80865</v>
      </c>
      <c r="B77514" s="19" t="s">
        <v>3477</v>
      </c>
      <c r="C77514" s="19" t="s">
        <v>81122</v>
      </c>
      <c r="D77514">
        <v>0</v>
      </c>
    </row>
    <row r="77515" spans="1:4" x14ac:dyDescent="0.45">
      <c r="A77515" s="19" t="s">
        <v>80865</v>
      </c>
      <c r="B77515" s="19" t="s">
        <v>3477</v>
      </c>
      <c r="C77515" s="19" t="s">
        <v>81123</v>
      </c>
      <c r="D77515">
        <v>0</v>
      </c>
    </row>
    <row r="77516" spans="1:4" x14ac:dyDescent="0.45">
      <c r="A77516" s="19" t="s">
        <v>80865</v>
      </c>
      <c r="B77516" s="19" t="s">
        <v>3477</v>
      </c>
      <c r="C77516" s="19" t="s">
        <v>81124</v>
      </c>
      <c r="D77516">
        <v>0</v>
      </c>
    </row>
    <row r="77517" spans="1:4" x14ac:dyDescent="0.45">
      <c r="A77517" s="19" t="s">
        <v>80865</v>
      </c>
      <c r="B77517" s="19" t="s">
        <v>3477</v>
      </c>
      <c r="C77517" s="19" t="s">
        <v>81125</v>
      </c>
      <c r="D77517">
        <v>0</v>
      </c>
    </row>
    <row r="77518" spans="1:4" x14ac:dyDescent="0.45">
      <c r="A77518" s="19" t="s">
        <v>80865</v>
      </c>
      <c r="B77518" s="19" t="s">
        <v>3477</v>
      </c>
      <c r="C77518" s="19" t="s">
        <v>81126</v>
      </c>
      <c r="D77518">
        <v>0</v>
      </c>
    </row>
    <row r="77519" spans="1:4" x14ac:dyDescent="0.45">
      <c r="A77519" s="19" t="s">
        <v>80865</v>
      </c>
      <c r="B77519" s="19" t="s">
        <v>3477</v>
      </c>
      <c r="C77519" s="19" t="s">
        <v>81127</v>
      </c>
      <c r="D77519">
        <v>0</v>
      </c>
    </row>
    <row r="77520" spans="1:4" x14ac:dyDescent="0.45">
      <c r="A77520" s="19" t="s">
        <v>80865</v>
      </c>
      <c r="B77520" s="19" t="s">
        <v>3477</v>
      </c>
      <c r="C77520" s="19" t="s">
        <v>81128</v>
      </c>
      <c r="D77520">
        <v>0</v>
      </c>
    </row>
    <row r="77521" spans="1:4" x14ac:dyDescent="0.45">
      <c r="A77521" s="19" t="s">
        <v>80865</v>
      </c>
      <c r="B77521" s="19" t="s">
        <v>3477</v>
      </c>
      <c r="C77521" s="19" t="s">
        <v>81129</v>
      </c>
      <c r="D77521">
        <v>0</v>
      </c>
    </row>
    <row r="77522" spans="1:4" x14ac:dyDescent="0.45">
      <c r="A77522" s="19" t="s">
        <v>80865</v>
      </c>
      <c r="B77522" s="19" t="s">
        <v>3477</v>
      </c>
      <c r="C77522" s="19" t="s">
        <v>81130</v>
      </c>
      <c r="D77522">
        <v>0</v>
      </c>
    </row>
    <row r="77523" spans="1:4" x14ac:dyDescent="0.45">
      <c r="A77523" s="19" t="s">
        <v>80865</v>
      </c>
      <c r="B77523" s="19" t="s">
        <v>3477</v>
      </c>
      <c r="C77523" s="19" t="s">
        <v>81131</v>
      </c>
      <c r="D77523">
        <v>0</v>
      </c>
    </row>
    <row r="77524" spans="1:4" x14ac:dyDescent="0.45">
      <c r="A77524" s="19" t="s">
        <v>80865</v>
      </c>
      <c r="B77524" s="19" t="s">
        <v>3477</v>
      </c>
      <c r="C77524" s="19" t="s">
        <v>81132</v>
      </c>
      <c r="D77524">
        <v>0</v>
      </c>
    </row>
    <row r="77525" spans="1:4" x14ac:dyDescent="0.45">
      <c r="A77525" s="19" t="s">
        <v>80865</v>
      </c>
      <c r="B77525" s="19" t="s">
        <v>3477</v>
      </c>
      <c r="C77525" s="19" t="s">
        <v>81133</v>
      </c>
      <c r="D77525">
        <v>0</v>
      </c>
    </row>
    <row r="77526" spans="1:4" x14ac:dyDescent="0.45">
      <c r="A77526" s="19" t="s">
        <v>80865</v>
      </c>
      <c r="B77526" s="19" t="s">
        <v>3477</v>
      </c>
      <c r="C77526" s="19" t="s">
        <v>81134</v>
      </c>
      <c r="D77526">
        <v>0</v>
      </c>
    </row>
    <row r="77527" spans="1:4" x14ac:dyDescent="0.45">
      <c r="A77527" s="19" t="s">
        <v>80865</v>
      </c>
      <c r="B77527" s="19" t="s">
        <v>3477</v>
      </c>
      <c r="C77527" s="19" t="s">
        <v>81135</v>
      </c>
      <c r="D77527">
        <v>0</v>
      </c>
    </row>
    <row r="77528" spans="1:4" x14ac:dyDescent="0.45">
      <c r="A77528" s="19" t="s">
        <v>80865</v>
      </c>
      <c r="B77528" s="19" t="s">
        <v>3477</v>
      </c>
      <c r="C77528" s="19" t="s">
        <v>81136</v>
      </c>
      <c r="D77528">
        <v>0</v>
      </c>
    </row>
    <row r="77529" spans="1:4" x14ac:dyDescent="0.45">
      <c r="A77529" s="19" t="s">
        <v>80865</v>
      </c>
      <c r="B77529" s="19" t="s">
        <v>3477</v>
      </c>
      <c r="C77529" s="19" t="s">
        <v>81137</v>
      </c>
      <c r="D77529">
        <v>0</v>
      </c>
    </row>
    <row r="77530" spans="1:4" x14ac:dyDescent="0.45">
      <c r="A77530" s="19" t="s">
        <v>80865</v>
      </c>
      <c r="B77530" s="19" t="s">
        <v>3477</v>
      </c>
      <c r="C77530" s="19" t="s">
        <v>81138</v>
      </c>
      <c r="D77530">
        <v>0</v>
      </c>
    </row>
    <row r="77531" spans="1:4" x14ac:dyDescent="0.45">
      <c r="A77531" s="19" t="s">
        <v>80865</v>
      </c>
      <c r="B77531" s="19" t="s">
        <v>3477</v>
      </c>
      <c r="C77531" s="19" t="s">
        <v>81139</v>
      </c>
      <c r="D77531">
        <v>0</v>
      </c>
    </row>
    <row r="77532" spans="1:4" x14ac:dyDescent="0.45">
      <c r="A77532" s="19" t="s">
        <v>80865</v>
      </c>
      <c r="B77532" s="19" t="s">
        <v>3477</v>
      </c>
      <c r="C77532" s="19" t="s">
        <v>81140</v>
      </c>
      <c r="D77532">
        <v>0</v>
      </c>
    </row>
    <row r="77533" spans="1:4" x14ac:dyDescent="0.45">
      <c r="A77533" s="19" t="s">
        <v>80865</v>
      </c>
      <c r="B77533" s="19" t="s">
        <v>3477</v>
      </c>
      <c r="C77533" s="19" t="s">
        <v>81141</v>
      </c>
      <c r="D77533">
        <v>0</v>
      </c>
    </row>
    <row r="77534" spans="1:4" x14ac:dyDescent="0.45">
      <c r="A77534" s="19" t="s">
        <v>80865</v>
      </c>
      <c r="B77534" s="19" t="s">
        <v>3477</v>
      </c>
      <c r="C77534" s="19" t="s">
        <v>81142</v>
      </c>
      <c r="D77534">
        <v>0</v>
      </c>
    </row>
    <row r="77535" spans="1:4" x14ac:dyDescent="0.45">
      <c r="A77535" s="19" t="s">
        <v>80865</v>
      </c>
      <c r="B77535" s="19" t="s">
        <v>3477</v>
      </c>
      <c r="C77535" s="19" t="s">
        <v>81143</v>
      </c>
      <c r="D77535">
        <v>0</v>
      </c>
    </row>
    <row r="77536" spans="1:4" x14ac:dyDescent="0.45">
      <c r="A77536" s="19" t="s">
        <v>80865</v>
      </c>
      <c r="B77536" s="19" t="s">
        <v>3477</v>
      </c>
      <c r="C77536" s="19" t="s">
        <v>81144</v>
      </c>
      <c r="D77536">
        <v>0</v>
      </c>
    </row>
    <row r="77537" spans="1:4" x14ac:dyDescent="0.45">
      <c r="A77537" s="19" t="s">
        <v>80865</v>
      </c>
      <c r="B77537" s="19" t="s">
        <v>3477</v>
      </c>
      <c r="C77537" s="19" t="s">
        <v>81145</v>
      </c>
      <c r="D77537">
        <v>0</v>
      </c>
    </row>
    <row r="77538" spans="1:4" x14ac:dyDescent="0.45">
      <c r="A77538" s="19" t="s">
        <v>80865</v>
      </c>
      <c r="B77538" s="19" t="s">
        <v>3477</v>
      </c>
      <c r="C77538" s="19" t="s">
        <v>81146</v>
      </c>
      <c r="D77538">
        <v>0</v>
      </c>
    </row>
    <row r="77539" spans="1:4" x14ac:dyDescent="0.45">
      <c r="A77539" s="19" t="s">
        <v>80865</v>
      </c>
      <c r="B77539" s="19" t="s">
        <v>3477</v>
      </c>
      <c r="C77539" s="19" t="s">
        <v>81147</v>
      </c>
      <c r="D77539">
        <v>0</v>
      </c>
    </row>
    <row r="77540" spans="1:4" x14ac:dyDescent="0.45">
      <c r="A77540" s="19" t="s">
        <v>80865</v>
      </c>
      <c r="B77540" s="19" t="s">
        <v>3477</v>
      </c>
      <c r="C77540" s="19" t="s">
        <v>81148</v>
      </c>
      <c r="D77540">
        <v>0</v>
      </c>
    </row>
    <row r="77541" spans="1:4" x14ac:dyDescent="0.45">
      <c r="A77541" s="19" t="s">
        <v>80865</v>
      </c>
      <c r="B77541" s="19" t="s">
        <v>3477</v>
      </c>
      <c r="C77541" s="19" t="s">
        <v>81149</v>
      </c>
      <c r="D77541">
        <v>0</v>
      </c>
    </row>
    <row r="77542" spans="1:4" x14ac:dyDescent="0.45">
      <c r="A77542" s="19" t="s">
        <v>80865</v>
      </c>
      <c r="B77542" s="19" t="s">
        <v>3477</v>
      </c>
      <c r="C77542" s="19" t="s">
        <v>81150</v>
      </c>
      <c r="D77542">
        <v>0</v>
      </c>
    </row>
    <row r="77543" spans="1:4" x14ac:dyDescent="0.45">
      <c r="A77543" s="19" t="s">
        <v>80865</v>
      </c>
      <c r="B77543" s="19" t="s">
        <v>3477</v>
      </c>
      <c r="C77543" s="19" t="s">
        <v>81151</v>
      </c>
      <c r="D77543">
        <v>0</v>
      </c>
    </row>
    <row r="77544" spans="1:4" x14ac:dyDescent="0.45">
      <c r="A77544" s="19" t="s">
        <v>80865</v>
      </c>
      <c r="B77544" s="19" t="s">
        <v>3477</v>
      </c>
      <c r="C77544" s="19" t="s">
        <v>81152</v>
      </c>
      <c r="D77544">
        <v>0</v>
      </c>
    </row>
    <row r="77545" spans="1:4" x14ac:dyDescent="0.45">
      <c r="A77545" s="19" t="s">
        <v>80865</v>
      </c>
      <c r="B77545" s="19" t="s">
        <v>3477</v>
      </c>
      <c r="C77545" s="19" t="s">
        <v>81153</v>
      </c>
      <c r="D77545">
        <v>0</v>
      </c>
    </row>
    <row r="77546" spans="1:4" x14ac:dyDescent="0.45">
      <c r="A77546" s="19" t="s">
        <v>80865</v>
      </c>
      <c r="B77546" s="19" t="s">
        <v>3477</v>
      </c>
      <c r="C77546" s="19" t="s">
        <v>81154</v>
      </c>
      <c r="D77546">
        <v>0</v>
      </c>
    </row>
    <row r="77547" spans="1:4" x14ac:dyDescent="0.45">
      <c r="A77547" s="19" t="s">
        <v>80865</v>
      </c>
      <c r="B77547" s="19" t="s">
        <v>3477</v>
      </c>
      <c r="C77547" s="19" t="s">
        <v>81155</v>
      </c>
      <c r="D77547">
        <v>0</v>
      </c>
    </row>
    <row r="77548" spans="1:4" x14ac:dyDescent="0.45">
      <c r="A77548" s="19" t="s">
        <v>80865</v>
      </c>
      <c r="B77548" s="19" t="s">
        <v>3477</v>
      </c>
      <c r="C77548" s="19" t="s">
        <v>81156</v>
      </c>
      <c r="D77548">
        <v>0</v>
      </c>
    </row>
    <row r="77549" spans="1:4" x14ac:dyDescent="0.45">
      <c r="A77549" s="19" t="s">
        <v>80865</v>
      </c>
      <c r="B77549" s="19" t="s">
        <v>3477</v>
      </c>
      <c r="C77549" s="19" t="s">
        <v>81157</v>
      </c>
      <c r="D77549">
        <v>0</v>
      </c>
    </row>
    <row r="77550" spans="1:4" x14ac:dyDescent="0.45">
      <c r="A77550" s="19" t="s">
        <v>80865</v>
      </c>
      <c r="B77550" s="19" t="s">
        <v>3477</v>
      </c>
      <c r="C77550" s="19" t="s">
        <v>81158</v>
      </c>
      <c r="D77550">
        <v>0</v>
      </c>
    </row>
    <row r="77551" spans="1:4" x14ac:dyDescent="0.45">
      <c r="A77551" s="19" t="s">
        <v>80865</v>
      </c>
      <c r="B77551" s="19" t="s">
        <v>3477</v>
      </c>
      <c r="C77551" s="19" t="s">
        <v>81159</v>
      </c>
      <c r="D77551">
        <v>0</v>
      </c>
    </row>
    <row r="77552" spans="1:4" x14ac:dyDescent="0.45">
      <c r="A77552" s="19" t="s">
        <v>80865</v>
      </c>
      <c r="B77552" s="19" t="s">
        <v>3477</v>
      </c>
      <c r="C77552" s="19" t="s">
        <v>81160</v>
      </c>
      <c r="D77552">
        <v>0</v>
      </c>
    </row>
    <row r="77553" spans="1:4" x14ac:dyDescent="0.45">
      <c r="A77553" s="19" t="s">
        <v>80865</v>
      </c>
      <c r="B77553" s="19" t="s">
        <v>3477</v>
      </c>
      <c r="C77553" s="19" t="s">
        <v>81161</v>
      </c>
      <c r="D77553">
        <v>0</v>
      </c>
    </row>
    <row r="77554" spans="1:4" x14ac:dyDescent="0.45">
      <c r="A77554" s="19" t="s">
        <v>80865</v>
      </c>
      <c r="B77554" s="19" t="s">
        <v>3477</v>
      </c>
      <c r="C77554" s="19" t="s">
        <v>81162</v>
      </c>
      <c r="D77554">
        <v>0</v>
      </c>
    </row>
    <row r="77555" spans="1:4" x14ac:dyDescent="0.45">
      <c r="A77555" s="19" t="s">
        <v>80865</v>
      </c>
      <c r="B77555" s="19" t="s">
        <v>3477</v>
      </c>
      <c r="C77555" s="19" t="s">
        <v>81163</v>
      </c>
      <c r="D77555">
        <v>0</v>
      </c>
    </row>
    <row r="77556" spans="1:4" x14ac:dyDescent="0.45">
      <c r="A77556" s="19" t="s">
        <v>80865</v>
      </c>
      <c r="B77556" s="19" t="s">
        <v>3477</v>
      </c>
      <c r="C77556" s="19" t="s">
        <v>81164</v>
      </c>
      <c r="D77556">
        <v>0</v>
      </c>
    </row>
    <row r="77557" spans="1:4" x14ac:dyDescent="0.45">
      <c r="A77557" s="19" t="s">
        <v>80865</v>
      </c>
      <c r="B77557" s="19" t="s">
        <v>3477</v>
      </c>
      <c r="C77557" s="19" t="s">
        <v>81165</v>
      </c>
      <c r="D77557">
        <v>0</v>
      </c>
    </row>
    <row r="77558" spans="1:4" x14ac:dyDescent="0.45">
      <c r="A77558" s="19" t="s">
        <v>80865</v>
      </c>
      <c r="B77558" s="19" t="s">
        <v>3477</v>
      </c>
      <c r="C77558" s="19" t="s">
        <v>81166</v>
      </c>
      <c r="D77558">
        <v>0</v>
      </c>
    </row>
    <row r="77559" spans="1:4" x14ac:dyDescent="0.45">
      <c r="A77559" s="19" t="s">
        <v>80865</v>
      </c>
      <c r="B77559" s="19" t="s">
        <v>3477</v>
      </c>
      <c r="C77559" s="19" t="s">
        <v>81167</v>
      </c>
      <c r="D77559">
        <v>0</v>
      </c>
    </row>
    <row r="77560" spans="1:4" x14ac:dyDescent="0.45">
      <c r="A77560" s="19" t="s">
        <v>80865</v>
      </c>
      <c r="B77560" s="19" t="s">
        <v>3477</v>
      </c>
      <c r="C77560" s="19" t="s">
        <v>81168</v>
      </c>
      <c r="D77560">
        <v>0</v>
      </c>
    </row>
    <row r="77561" spans="1:4" x14ac:dyDescent="0.45">
      <c r="A77561" s="19" t="s">
        <v>80865</v>
      </c>
      <c r="B77561" s="19" t="s">
        <v>3477</v>
      </c>
      <c r="C77561" s="19" t="s">
        <v>81169</v>
      </c>
      <c r="D77561">
        <v>0</v>
      </c>
    </row>
    <row r="77562" spans="1:4" x14ac:dyDescent="0.45">
      <c r="A77562" s="19" t="s">
        <v>80865</v>
      </c>
      <c r="B77562" s="19" t="s">
        <v>3477</v>
      </c>
      <c r="C77562" s="19" t="s">
        <v>81170</v>
      </c>
      <c r="D77562">
        <v>0</v>
      </c>
    </row>
    <row r="77563" spans="1:4" x14ac:dyDescent="0.45">
      <c r="A77563" s="19" t="s">
        <v>80865</v>
      </c>
      <c r="B77563" s="19" t="s">
        <v>3477</v>
      </c>
      <c r="C77563" s="19" t="s">
        <v>81171</v>
      </c>
      <c r="D77563">
        <v>0</v>
      </c>
    </row>
    <row r="77564" spans="1:4" x14ac:dyDescent="0.45">
      <c r="A77564" s="19" t="s">
        <v>80865</v>
      </c>
      <c r="B77564" s="19" t="s">
        <v>3477</v>
      </c>
      <c r="C77564" s="19" t="s">
        <v>81172</v>
      </c>
      <c r="D77564">
        <v>0</v>
      </c>
    </row>
    <row r="77565" spans="1:4" x14ac:dyDescent="0.45">
      <c r="A77565" s="19" t="s">
        <v>80865</v>
      </c>
      <c r="B77565" s="19" t="s">
        <v>3477</v>
      </c>
      <c r="C77565" s="19" t="s">
        <v>81173</v>
      </c>
      <c r="D77565">
        <v>0</v>
      </c>
    </row>
    <row r="77566" spans="1:4" x14ac:dyDescent="0.45">
      <c r="A77566" s="19" t="s">
        <v>80865</v>
      </c>
      <c r="B77566" s="19" t="s">
        <v>3477</v>
      </c>
      <c r="C77566" s="19" t="s">
        <v>81174</v>
      </c>
      <c r="D77566">
        <v>0</v>
      </c>
    </row>
    <row r="77567" spans="1:4" x14ac:dyDescent="0.45">
      <c r="A77567" s="19" t="s">
        <v>80865</v>
      </c>
      <c r="B77567" s="19" t="s">
        <v>3477</v>
      </c>
      <c r="C77567" s="19" t="s">
        <v>81175</v>
      </c>
      <c r="D77567">
        <v>0</v>
      </c>
    </row>
    <row r="77568" spans="1:4" x14ac:dyDescent="0.45">
      <c r="A77568" s="19" t="s">
        <v>80865</v>
      </c>
      <c r="B77568" s="19" t="s">
        <v>3477</v>
      </c>
      <c r="C77568" s="19" t="s">
        <v>81176</v>
      </c>
      <c r="D77568">
        <v>0</v>
      </c>
    </row>
    <row r="77569" spans="1:4" x14ac:dyDescent="0.45">
      <c r="A77569" s="19" t="s">
        <v>80865</v>
      </c>
      <c r="B77569" s="19" t="s">
        <v>3477</v>
      </c>
      <c r="C77569" s="19" t="s">
        <v>81177</v>
      </c>
      <c r="D77569">
        <v>0</v>
      </c>
    </row>
    <row r="77570" spans="1:4" x14ac:dyDescent="0.45">
      <c r="A77570" s="19" t="s">
        <v>80865</v>
      </c>
      <c r="B77570" s="19" t="s">
        <v>3477</v>
      </c>
      <c r="C77570" s="19" t="s">
        <v>81178</v>
      </c>
      <c r="D77570">
        <v>0</v>
      </c>
    </row>
    <row r="77571" spans="1:4" x14ac:dyDescent="0.45">
      <c r="A77571" s="19" t="s">
        <v>80865</v>
      </c>
      <c r="B77571" s="19" t="s">
        <v>3477</v>
      </c>
      <c r="C77571" s="19" t="s">
        <v>81179</v>
      </c>
      <c r="D77571">
        <v>0</v>
      </c>
    </row>
    <row r="77572" spans="1:4" x14ac:dyDescent="0.45">
      <c r="A77572" s="19" t="s">
        <v>80865</v>
      </c>
      <c r="B77572" s="19" t="s">
        <v>3477</v>
      </c>
      <c r="C77572" s="19" t="s">
        <v>81180</v>
      </c>
      <c r="D77572">
        <v>0</v>
      </c>
    </row>
    <row r="77573" spans="1:4" x14ac:dyDescent="0.45">
      <c r="A77573" s="19" t="s">
        <v>80865</v>
      </c>
      <c r="B77573" s="19" t="s">
        <v>3477</v>
      </c>
      <c r="C77573" s="19" t="s">
        <v>81181</v>
      </c>
      <c r="D77573">
        <v>0</v>
      </c>
    </row>
    <row r="77574" spans="1:4" x14ac:dyDescent="0.45">
      <c r="A77574" s="19" t="s">
        <v>80865</v>
      </c>
      <c r="B77574" s="19" t="s">
        <v>3477</v>
      </c>
      <c r="C77574" s="19" t="s">
        <v>81182</v>
      </c>
      <c r="D77574">
        <v>0</v>
      </c>
    </row>
    <row r="77575" spans="1:4" x14ac:dyDescent="0.45">
      <c r="A77575" s="19" t="s">
        <v>80865</v>
      </c>
      <c r="B77575" s="19" t="s">
        <v>3477</v>
      </c>
      <c r="C77575" s="19" t="s">
        <v>81183</v>
      </c>
      <c r="D77575">
        <v>0</v>
      </c>
    </row>
    <row r="77576" spans="1:4" x14ac:dyDescent="0.45">
      <c r="A77576" s="19" t="s">
        <v>80865</v>
      </c>
      <c r="B77576" s="19" t="s">
        <v>3477</v>
      </c>
      <c r="C77576" s="19" t="s">
        <v>81184</v>
      </c>
      <c r="D77576">
        <v>0</v>
      </c>
    </row>
    <row r="77577" spans="1:4" x14ac:dyDescent="0.45">
      <c r="A77577" s="19" t="s">
        <v>80865</v>
      </c>
      <c r="B77577" s="19" t="s">
        <v>3477</v>
      </c>
      <c r="C77577" s="19" t="s">
        <v>81185</v>
      </c>
      <c r="D77577">
        <v>0</v>
      </c>
    </row>
    <row r="77578" spans="1:4" x14ac:dyDescent="0.45">
      <c r="A77578" s="19" t="s">
        <v>80865</v>
      </c>
      <c r="B77578" s="19" t="s">
        <v>3477</v>
      </c>
      <c r="C77578" s="19" t="s">
        <v>81186</v>
      </c>
      <c r="D77578">
        <v>0</v>
      </c>
    </row>
    <row r="77579" spans="1:4" x14ac:dyDescent="0.45">
      <c r="A77579" s="19" t="s">
        <v>80865</v>
      </c>
      <c r="B77579" s="19" t="s">
        <v>3477</v>
      </c>
      <c r="C77579" s="19" t="s">
        <v>81187</v>
      </c>
      <c r="D77579">
        <v>0</v>
      </c>
    </row>
    <row r="77580" spans="1:4" x14ac:dyDescent="0.45">
      <c r="A77580" s="19" t="s">
        <v>80865</v>
      </c>
      <c r="B77580" s="19" t="s">
        <v>3477</v>
      </c>
      <c r="C77580" s="19" t="s">
        <v>81188</v>
      </c>
      <c r="D77580">
        <v>0</v>
      </c>
    </row>
    <row r="77581" spans="1:4" x14ac:dyDescent="0.45">
      <c r="A77581" s="19" t="s">
        <v>80865</v>
      </c>
      <c r="B77581" s="19" t="s">
        <v>3477</v>
      </c>
      <c r="C77581" s="19" t="s">
        <v>81189</v>
      </c>
      <c r="D77581">
        <v>0</v>
      </c>
    </row>
    <row r="77582" spans="1:4" x14ac:dyDescent="0.45">
      <c r="A77582" s="19" t="s">
        <v>80865</v>
      </c>
      <c r="B77582" s="19" t="s">
        <v>3477</v>
      </c>
      <c r="C77582" s="19" t="s">
        <v>81190</v>
      </c>
      <c r="D77582">
        <v>0</v>
      </c>
    </row>
    <row r="77583" spans="1:4" x14ac:dyDescent="0.45">
      <c r="A77583" s="19" t="s">
        <v>80865</v>
      </c>
      <c r="B77583" s="19" t="s">
        <v>3477</v>
      </c>
      <c r="C77583" s="19" t="s">
        <v>81191</v>
      </c>
      <c r="D77583">
        <v>0</v>
      </c>
    </row>
    <row r="77584" spans="1:4" x14ac:dyDescent="0.45">
      <c r="A77584" s="19" t="s">
        <v>80865</v>
      </c>
      <c r="B77584" s="19" t="s">
        <v>3477</v>
      </c>
      <c r="C77584" s="19" t="s">
        <v>81192</v>
      </c>
      <c r="D77584">
        <v>0</v>
      </c>
    </row>
    <row r="77585" spans="1:4" x14ac:dyDescent="0.45">
      <c r="A77585" s="19" t="s">
        <v>80865</v>
      </c>
      <c r="B77585" s="19" t="s">
        <v>3477</v>
      </c>
      <c r="C77585" s="19" t="s">
        <v>81193</v>
      </c>
      <c r="D77585">
        <v>0</v>
      </c>
    </row>
    <row r="77586" spans="1:4" x14ac:dyDescent="0.45">
      <c r="A77586" s="19" t="s">
        <v>80865</v>
      </c>
      <c r="B77586" s="19" t="s">
        <v>3477</v>
      </c>
      <c r="C77586" s="19" t="s">
        <v>81194</v>
      </c>
      <c r="D77586">
        <v>0</v>
      </c>
    </row>
    <row r="77587" spans="1:4" x14ac:dyDescent="0.45">
      <c r="A77587" s="19" t="s">
        <v>80865</v>
      </c>
      <c r="B77587" s="19" t="s">
        <v>3477</v>
      </c>
      <c r="C77587" s="19" t="s">
        <v>81195</v>
      </c>
      <c r="D77587">
        <v>0</v>
      </c>
    </row>
    <row r="77588" spans="1:4" x14ac:dyDescent="0.45">
      <c r="A77588" s="19" t="s">
        <v>80865</v>
      </c>
      <c r="B77588" s="19" t="s">
        <v>3477</v>
      </c>
      <c r="C77588" s="19" t="s">
        <v>81196</v>
      </c>
      <c r="D77588">
        <v>0</v>
      </c>
    </row>
    <row r="77589" spans="1:4" x14ac:dyDescent="0.45">
      <c r="A77589" s="19" t="s">
        <v>80865</v>
      </c>
      <c r="B77589" s="19" t="s">
        <v>3477</v>
      </c>
      <c r="C77589" s="19" t="s">
        <v>81197</v>
      </c>
      <c r="D77589">
        <v>0</v>
      </c>
    </row>
    <row r="77590" spans="1:4" x14ac:dyDescent="0.45">
      <c r="A77590" s="19" t="s">
        <v>80865</v>
      </c>
      <c r="B77590" s="19" t="s">
        <v>3477</v>
      </c>
      <c r="C77590" s="19" t="s">
        <v>81198</v>
      </c>
      <c r="D77590">
        <v>0</v>
      </c>
    </row>
    <row r="77591" spans="1:4" x14ac:dyDescent="0.45">
      <c r="A77591" s="19" t="s">
        <v>80865</v>
      </c>
      <c r="B77591" s="19" t="s">
        <v>3477</v>
      </c>
      <c r="C77591" s="19" t="s">
        <v>81199</v>
      </c>
      <c r="D77591">
        <v>0</v>
      </c>
    </row>
    <row r="77592" spans="1:4" x14ac:dyDescent="0.45">
      <c r="A77592" s="19" t="s">
        <v>80865</v>
      </c>
      <c r="B77592" s="19" t="s">
        <v>3477</v>
      </c>
      <c r="C77592" s="19" t="s">
        <v>81200</v>
      </c>
      <c r="D77592">
        <v>0</v>
      </c>
    </row>
    <row r="77593" spans="1:4" x14ac:dyDescent="0.45">
      <c r="A77593" s="19" t="s">
        <v>80865</v>
      </c>
      <c r="B77593" s="19" t="s">
        <v>3477</v>
      </c>
      <c r="C77593" s="19" t="s">
        <v>81201</v>
      </c>
      <c r="D77593">
        <v>0</v>
      </c>
    </row>
    <row r="77594" spans="1:4" x14ac:dyDescent="0.45">
      <c r="A77594" s="19" t="s">
        <v>80865</v>
      </c>
      <c r="B77594" s="19" t="s">
        <v>3477</v>
      </c>
      <c r="C77594" s="19" t="s">
        <v>81202</v>
      </c>
      <c r="D77594">
        <v>0</v>
      </c>
    </row>
    <row r="77595" spans="1:4" x14ac:dyDescent="0.45">
      <c r="A77595" s="19" t="s">
        <v>80865</v>
      </c>
      <c r="B77595" s="19" t="s">
        <v>3477</v>
      </c>
      <c r="C77595" s="19" t="s">
        <v>81203</v>
      </c>
      <c r="D77595">
        <v>0</v>
      </c>
    </row>
    <row r="77596" spans="1:4" x14ac:dyDescent="0.45">
      <c r="A77596" s="19" t="s">
        <v>80865</v>
      </c>
      <c r="B77596" s="19" t="s">
        <v>3477</v>
      </c>
      <c r="C77596" s="19" t="s">
        <v>81204</v>
      </c>
      <c r="D77596">
        <v>0</v>
      </c>
    </row>
    <row r="77597" spans="1:4" x14ac:dyDescent="0.45">
      <c r="A77597" s="19" t="s">
        <v>80865</v>
      </c>
      <c r="B77597" s="19" t="s">
        <v>3477</v>
      </c>
      <c r="C77597" s="19" t="s">
        <v>81205</v>
      </c>
      <c r="D77597">
        <v>0</v>
      </c>
    </row>
    <row r="77598" spans="1:4" x14ac:dyDescent="0.45">
      <c r="A77598" s="19" t="s">
        <v>80865</v>
      </c>
      <c r="B77598" s="19" t="s">
        <v>3477</v>
      </c>
      <c r="C77598" s="19" t="s">
        <v>81206</v>
      </c>
      <c r="D77598">
        <v>0</v>
      </c>
    </row>
    <row r="77599" spans="1:4" x14ac:dyDescent="0.45">
      <c r="A77599" s="19" t="s">
        <v>80865</v>
      </c>
      <c r="B77599" s="19" t="s">
        <v>3477</v>
      </c>
      <c r="C77599" s="19" t="s">
        <v>81207</v>
      </c>
      <c r="D77599">
        <v>0</v>
      </c>
    </row>
    <row r="77600" spans="1:4" x14ac:dyDescent="0.45">
      <c r="A77600" s="19" t="s">
        <v>80865</v>
      </c>
      <c r="B77600" s="19" t="s">
        <v>3477</v>
      </c>
      <c r="C77600" s="19" t="s">
        <v>81208</v>
      </c>
      <c r="D77600">
        <v>0</v>
      </c>
    </row>
    <row r="77601" spans="1:4" x14ac:dyDescent="0.45">
      <c r="A77601" s="19" t="s">
        <v>80865</v>
      </c>
      <c r="B77601" s="19" t="s">
        <v>3477</v>
      </c>
      <c r="C77601" s="19" t="s">
        <v>81209</v>
      </c>
      <c r="D77601">
        <v>0</v>
      </c>
    </row>
    <row r="77602" spans="1:4" x14ac:dyDescent="0.45">
      <c r="A77602" s="19" t="s">
        <v>80865</v>
      </c>
      <c r="B77602" s="19" t="s">
        <v>3477</v>
      </c>
      <c r="C77602" s="19" t="s">
        <v>81210</v>
      </c>
      <c r="D77602">
        <v>0</v>
      </c>
    </row>
    <row r="77603" spans="1:4" x14ac:dyDescent="0.45">
      <c r="A77603" s="19" t="s">
        <v>80865</v>
      </c>
      <c r="B77603" s="19" t="s">
        <v>3477</v>
      </c>
      <c r="C77603" s="19" t="s">
        <v>81211</v>
      </c>
      <c r="D77603">
        <v>0</v>
      </c>
    </row>
    <row r="77604" spans="1:4" x14ac:dyDescent="0.45">
      <c r="A77604" s="19" t="s">
        <v>80865</v>
      </c>
      <c r="B77604" s="19" t="s">
        <v>3477</v>
      </c>
      <c r="C77604" s="19" t="s">
        <v>81212</v>
      </c>
      <c r="D77604">
        <v>0</v>
      </c>
    </row>
    <row r="77605" spans="1:4" x14ac:dyDescent="0.45">
      <c r="A77605" s="19" t="s">
        <v>80865</v>
      </c>
      <c r="B77605" s="19" t="s">
        <v>3477</v>
      </c>
      <c r="C77605" s="19" t="s">
        <v>81213</v>
      </c>
      <c r="D77605">
        <v>0</v>
      </c>
    </row>
    <row r="77606" spans="1:4" x14ac:dyDescent="0.45">
      <c r="A77606" s="19" t="s">
        <v>80865</v>
      </c>
      <c r="B77606" s="19" t="s">
        <v>3477</v>
      </c>
      <c r="C77606" s="19" t="s">
        <v>81214</v>
      </c>
      <c r="D77606">
        <v>0</v>
      </c>
    </row>
    <row r="77607" spans="1:4" x14ac:dyDescent="0.45">
      <c r="A77607" s="19" t="s">
        <v>80865</v>
      </c>
      <c r="B77607" s="19" t="s">
        <v>3477</v>
      </c>
      <c r="C77607" s="19" t="s">
        <v>81215</v>
      </c>
      <c r="D77607">
        <v>0</v>
      </c>
    </row>
    <row r="77608" spans="1:4" x14ac:dyDescent="0.45">
      <c r="A77608" s="19" t="s">
        <v>80865</v>
      </c>
      <c r="B77608" s="19" t="s">
        <v>3477</v>
      </c>
      <c r="C77608" s="19" t="s">
        <v>81216</v>
      </c>
      <c r="D77608">
        <v>0</v>
      </c>
    </row>
    <row r="77609" spans="1:4" x14ac:dyDescent="0.45">
      <c r="A77609" s="19" t="s">
        <v>80865</v>
      </c>
      <c r="B77609" s="19" t="s">
        <v>3477</v>
      </c>
      <c r="C77609" s="19" t="s">
        <v>81217</v>
      </c>
      <c r="D77609">
        <v>0</v>
      </c>
    </row>
    <row r="77610" spans="1:4" x14ac:dyDescent="0.45">
      <c r="A77610" s="19" t="s">
        <v>80865</v>
      </c>
      <c r="B77610" s="19" t="s">
        <v>3477</v>
      </c>
      <c r="C77610" s="19" t="s">
        <v>81218</v>
      </c>
      <c r="D77610">
        <v>0</v>
      </c>
    </row>
    <row r="77611" spans="1:4" x14ac:dyDescent="0.45">
      <c r="A77611" s="19" t="s">
        <v>80865</v>
      </c>
      <c r="B77611" s="19" t="s">
        <v>3477</v>
      </c>
      <c r="C77611" s="19" t="s">
        <v>81219</v>
      </c>
      <c r="D77611">
        <v>0</v>
      </c>
    </row>
    <row r="77612" spans="1:4" x14ac:dyDescent="0.45">
      <c r="A77612" s="19" t="s">
        <v>80865</v>
      </c>
      <c r="B77612" s="19" t="s">
        <v>3477</v>
      </c>
      <c r="C77612" s="19" t="s">
        <v>81220</v>
      </c>
      <c r="D77612">
        <v>0</v>
      </c>
    </row>
    <row r="77613" spans="1:4" x14ac:dyDescent="0.45">
      <c r="A77613" s="19" t="s">
        <v>80865</v>
      </c>
      <c r="B77613" s="19" t="s">
        <v>3477</v>
      </c>
      <c r="C77613" s="19" t="s">
        <v>81221</v>
      </c>
      <c r="D77613">
        <v>0</v>
      </c>
    </row>
    <row r="77614" spans="1:4" x14ac:dyDescent="0.45">
      <c r="A77614" s="19" t="s">
        <v>80865</v>
      </c>
      <c r="B77614" s="19" t="s">
        <v>3477</v>
      </c>
      <c r="C77614" s="19" t="s">
        <v>81222</v>
      </c>
      <c r="D77614">
        <v>0</v>
      </c>
    </row>
    <row r="77615" spans="1:4" x14ac:dyDescent="0.45">
      <c r="A77615" s="19" t="s">
        <v>80865</v>
      </c>
      <c r="B77615" s="19" t="s">
        <v>3477</v>
      </c>
      <c r="C77615" s="19" t="s">
        <v>81223</v>
      </c>
      <c r="D77615">
        <v>0</v>
      </c>
    </row>
    <row r="77616" spans="1:4" x14ac:dyDescent="0.45">
      <c r="A77616" s="19" t="s">
        <v>80865</v>
      </c>
      <c r="B77616" s="19" t="s">
        <v>3477</v>
      </c>
      <c r="C77616" s="19" t="s">
        <v>81224</v>
      </c>
      <c r="D77616">
        <v>0</v>
      </c>
    </row>
    <row r="77617" spans="1:4" x14ac:dyDescent="0.45">
      <c r="A77617" s="19" t="s">
        <v>80865</v>
      </c>
      <c r="B77617" s="19" t="s">
        <v>3477</v>
      </c>
      <c r="C77617" s="19" t="s">
        <v>81225</v>
      </c>
      <c r="D77617">
        <v>0</v>
      </c>
    </row>
    <row r="77618" spans="1:4" x14ac:dyDescent="0.45">
      <c r="A77618" s="19" t="s">
        <v>80865</v>
      </c>
      <c r="B77618" s="19" t="s">
        <v>3477</v>
      </c>
      <c r="C77618" s="19" t="s">
        <v>81226</v>
      </c>
      <c r="D77618">
        <v>0</v>
      </c>
    </row>
    <row r="77619" spans="1:4" x14ac:dyDescent="0.45">
      <c r="A77619" s="19" t="s">
        <v>80865</v>
      </c>
      <c r="B77619" s="19" t="s">
        <v>3477</v>
      </c>
      <c r="C77619" s="19" t="s">
        <v>81227</v>
      </c>
      <c r="D77619">
        <v>73945.267199999987</v>
      </c>
    </row>
    <row r="77620" spans="1:4" x14ac:dyDescent="0.45">
      <c r="A77620" s="19" t="s">
        <v>80865</v>
      </c>
      <c r="B77620" s="19" t="s">
        <v>3477</v>
      </c>
      <c r="C77620" s="19" t="s">
        <v>81228</v>
      </c>
      <c r="D77620">
        <v>0</v>
      </c>
    </row>
    <row r="77621" spans="1:4" x14ac:dyDescent="0.45">
      <c r="A77621" s="19" t="s">
        <v>80865</v>
      </c>
      <c r="B77621" s="19" t="s">
        <v>3477</v>
      </c>
      <c r="C77621" s="19" t="s">
        <v>81229</v>
      </c>
      <c r="D77621">
        <v>0</v>
      </c>
    </row>
    <row r="77622" spans="1:4" x14ac:dyDescent="0.45">
      <c r="A77622" s="19" t="s">
        <v>80865</v>
      </c>
      <c r="B77622" s="19" t="s">
        <v>3477</v>
      </c>
      <c r="C77622" s="19" t="s">
        <v>81230</v>
      </c>
      <c r="D77622">
        <v>0</v>
      </c>
    </row>
    <row r="77623" spans="1:4" x14ac:dyDescent="0.45">
      <c r="A77623" s="19" t="s">
        <v>80865</v>
      </c>
      <c r="B77623" s="19" t="s">
        <v>3477</v>
      </c>
      <c r="C77623" s="19" t="s">
        <v>81231</v>
      </c>
      <c r="D77623">
        <v>0</v>
      </c>
    </row>
    <row r="77624" spans="1:4" x14ac:dyDescent="0.45">
      <c r="A77624" s="19" t="s">
        <v>80865</v>
      </c>
      <c r="B77624" s="19" t="s">
        <v>3477</v>
      </c>
      <c r="C77624" s="19" t="s">
        <v>81232</v>
      </c>
      <c r="D77624">
        <v>0</v>
      </c>
    </row>
    <row r="77625" spans="1:4" x14ac:dyDescent="0.45">
      <c r="A77625" s="19" t="s">
        <v>80865</v>
      </c>
      <c r="B77625" s="19" t="s">
        <v>3477</v>
      </c>
      <c r="C77625" s="19" t="s">
        <v>81233</v>
      </c>
      <c r="D77625">
        <v>0</v>
      </c>
    </row>
    <row r="77626" spans="1:4" x14ac:dyDescent="0.45">
      <c r="A77626" s="19" t="s">
        <v>80865</v>
      </c>
      <c r="B77626" s="19" t="s">
        <v>3477</v>
      </c>
      <c r="C77626" s="19" t="s">
        <v>81234</v>
      </c>
      <c r="D77626">
        <v>0</v>
      </c>
    </row>
    <row r="77627" spans="1:4" x14ac:dyDescent="0.45">
      <c r="A77627" s="19" t="s">
        <v>80865</v>
      </c>
      <c r="B77627" s="19" t="s">
        <v>3477</v>
      </c>
      <c r="C77627" s="19" t="s">
        <v>81235</v>
      </c>
      <c r="D77627">
        <v>0</v>
      </c>
    </row>
    <row r="77628" spans="1:4" x14ac:dyDescent="0.45">
      <c r="A77628" s="19" t="s">
        <v>80865</v>
      </c>
      <c r="B77628" s="19" t="s">
        <v>3477</v>
      </c>
      <c r="C77628" s="19" t="s">
        <v>81236</v>
      </c>
      <c r="D77628">
        <v>0</v>
      </c>
    </row>
    <row r="77629" spans="1:4" x14ac:dyDescent="0.45">
      <c r="A77629" s="19" t="s">
        <v>80865</v>
      </c>
      <c r="B77629" s="19" t="s">
        <v>3477</v>
      </c>
      <c r="C77629" s="19" t="s">
        <v>81237</v>
      </c>
      <c r="D77629">
        <v>0</v>
      </c>
    </row>
    <row r="77630" spans="1:4" x14ac:dyDescent="0.45">
      <c r="A77630" s="19" t="s">
        <v>80865</v>
      </c>
      <c r="B77630" s="19" t="s">
        <v>3477</v>
      </c>
      <c r="C77630" s="19" t="s">
        <v>81238</v>
      </c>
      <c r="D77630">
        <v>0</v>
      </c>
    </row>
    <row r="77631" spans="1:4" x14ac:dyDescent="0.45">
      <c r="A77631" s="19" t="s">
        <v>80865</v>
      </c>
      <c r="B77631" s="19" t="s">
        <v>3477</v>
      </c>
      <c r="C77631" s="19" t="s">
        <v>81239</v>
      </c>
      <c r="D77631">
        <v>0</v>
      </c>
    </row>
    <row r="77632" spans="1:4" x14ac:dyDescent="0.45">
      <c r="A77632" s="19" t="s">
        <v>80865</v>
      </c>
      <c r="B77632" s="19" t="s">
        <v>3477</v>
      </c>
      <c r="C77632" s="19" t="s">
        <v>81240</v>
      </c>
      <c r="D77632">
        <v>0</v>
      </c>
    </row>
    <row r="77633" spans="1:4" x14ac:dyDescent="0.45">
      <c r="A77633" s="19" t="s">
        <v>80865</v>
      </c>
      <c r="B77633" s="19" t="s">
        <v>3477</v>
      </c>
      <c r="C77633" s="19" t="s">
        <v>81241</v>
      </c>
      <c r="D77633">
        <v>0</v>
      </c>
    </row>
    <row r="77634" spans="1:4" x14ac:dyDescent="0.45">
      <c r="A77634" s="19" t="s">
        <v>80865</v>
      </c>
      <c r="B77634" s="19" t="s">
        <v>3477</v>
      </c>
      <c r="C77634" s="19" t="s">
        <v>81242</v>
      </c>
      <c r="D77634">
        <v>0</v>
      </c>
    </row>
    <row r="77635" spans="1:4" x14ac:dyDescent="0.45">
      <c r="A77635" s="19" t="s">
        <v>80865</v>
      </c>
      <c r="B77635" s="19" t="s">
        <v>3477</v>
      </c>
      <c r="C77635" s="19" t="s">
        <v>81243</v>
      </c>
      <c r="D77635">
        <v>0</v>
      </c>
    </row>
    <row r="77636" spans="1:4" x14ac:dyDescent="0.45">
      <c r="A77636" s="19" t="s">
        <v>80865</v>
      </c>
      <c r="B77636" s="19" t="s">
        <v>3477</v>
      </c>
      <c r="C77636" s="19" t="s">
        <v>81244</v>
      </c>
      <c r="D77636">
        <v>607.45747023360002</v>
      </c>
    </row>
    <row r="77637" spans="1:4" x14ac:dyDescent="0.45">
      <c r="A77637" s="19" t="s">
        <v>80865</v>
      </c>
      <c r="B77637" s="19" t="s">
        <v>3477</v>
      </c>
      <c r="C77637" s="19" t="s">
        <v>81245</v>
      </c>
      <c r="D77637">
        <v>52333.882560000035</v>
      </c>
    </row>
    <row r="77638" spans="1:4" x14ac:dyDescent="0.45">
      <c r="A77638" s="19" t="s">
        <v>80865</v>
      </c>
      <c r="B77638" s="19" t="s">
        <v>3477</v>
      </c>
      <c r="C77638" s="19" t="s">
        <v>81246</v>
      </c>
      <c r="D77638">
        <v>504.44606874239986</v>
      </c>
    </row>
    <row r="77639" spans="1:4" x14ac:dyDescent="0.45">
      <c r="A77639" s="19" t="s">
        <v>80865</v>
      </c>
      <c r="B77639" s="19" t="s">
        <v>3477</v>
      </c>
      <c r="C77639" s="19" t="s">
        <v>81247</v>
      </c>
      <c r="D77639">
        <v>671.28979006080033</v>
      </c>
    </row>
    <row r="77640" spans="1:4" x14ac:dyDescent="0.45">
      <c r="A77640" s="19" t="s">
        <v>80865</v>
      </c>
      <c r="B77640" s="19" t="s">
        <v>3477</v>
      </c>
      <c r="C77640" s="19" t="s">
        <v>81248</v>
      </c>
      <c r="D77640">
        <v>47077.968959999955</v>
      </c>
    </row>
    <row r="77641" spans="1:4" x14ac:dyDescent="0.45">
      <c r="A77641" s="19" t="s">
        <v>80865</v>
      </c>
      <c r="B77641" s="19" t="s">
        <v>3477</v>
      </c>
      <c r="C77641" s="19" t="s">
        <v>81249</v>
      </c>
      <c r="D77641">
        <v>2928.2947199999994</v>
      </c>
    </row>
    <row r="77642" spans="1:4" x14ac:dyDescent="0.45">
      <c r="A77642" s="19" t="s">
        <v>80865</v>
      </c>
      <c r="B77642" s="19" t="s">
        <v>3477</v>
      </c>
      <c r="C77642" s="19" t="s">
        <v>81250</v>
      </c>
      <c r="D77642">
        <v>593.91823680000005</v>
      </c>
    </row>
    <row r="77643" spans="1:4" x14ac:dyDescent="0.45">
      <c r="A77643" s="19" t="s">
        <v>80865</v>
      </c>
      <c r="B77643" s="19" t="s">
        <v>3477</v>
      </c>
      <c r="C77643" s="19" t="s">
        <v>81251</v>
      </c>
      <c r="D77643">
        <v>300.56092090560009</v>
      </c>
    </row>
    <row r="77644" spans="1:4" x14ac:dyDescent="0.45">
      <c r="A77644" s="19" t="s">
        <v>80865</v>
      </c>
      <c r="B77644" s="19" t="s">
        <v>3477</v>
      </c>
      <c r="C77644" s="19" t="s">
        <v>81252</v>
      </c>
      <c r="D77644">
        <v>1126.2672000000009</v>
      </c>
    </row>
    <row r="77645" spans="1:4" x14ac:dyDescent="0.45">
      <c r="A77645" s="19" t="s">
        <v>80865</v>
      </c>
      <c r="B77645" s="19" t="s">
        <v>3477</v>
      </c>
      <c r="C77645" s="19" t="s">
        <v>81253</v>
      </c>
      <c r="D77645">
        <v>24402.455999999987</v>
      </c>
    </row>
    <row r="77646" spans="1:4" x14ac:dyDescent="0.45">
      <c r="A77646" s="19" t="s">
        <v>80865</v>
      </c>
      <c r="B77646" s="19" t="s">
        <v>3477</v>
      </c>
      <c r="C77646" s="19" t="s">
        <v>81254</v>
      </c>
      <c r="D77646">
        <v>192.30111426240001</v>
      </c>
    </row>
    <row r="77647" spans="1:4" x14ac:dyDescent="0.45">
      <c r="A77647" s="19" t="s">
        <v>80865</v>
      </c>
      <c r="B77647" s="19" t="s">
        <v>3477</v>
      </c>
      <c r="C77647" s="19" t="s">
        <v>81255</v>
      </c>
      <c r="D77647">
        <v>508.08090841919966</v>
      </c>
    </row>
    <row r="77648" spans="1:4" x14ac:dyDescent="0.45">
      <c r="A77648" s="19" t="s">
        <v>80865</v>
      </c>
      <c r="B77648" s="19" t="s">
        <v>3477</v>
      </c>
      <c r="C77648" s="19" t="s">
        <v>81256</v>
      </c>
      <c r="D77648">
        <v>524.28188666880021</v>
      </c>
    </row>
    <row r="77649" spans="1:4" x14ac:dyDescent="0.45">
      <c r="A77649" s="19" t="s">
        <v>80865</v>
      </c>
      <c r="B77649" s="19" t="s">
        <v>3477</v>
      </c>
      <c r="C77649" s="19" t="s">
        <v>81257</v>
      </c>
      <c r="D77649">
        <v>1.3418347420800008</v>
      </c>
    </row>
    <row r="77650" spans="1:4" x14ac:dyDescent="0.45">
      <c r="A77650" s="19" t="s">
        <v>80865</v>
      </c>
      <c r="B77650" s="19" t="s">
        <v>3477</v>
      </c>
      <c r="C77650" s="19" t="s">
        <v>81258</v>
      </c>
      <c r="D77650">
        <v>95.885884339199961</v>
      </c>
    </row>
    <row r="77651" spans="1:4" x14ac:dyDescent="0.45">
      <c r="A77651" s="19" t="s">
        <v>80865</v>
      </c>
      <c r="B77651" s="19" t="s">
        <v>3477</v>
      </c>
      <c r="C77651" s="19" t="s">
        <v>81259</v>
      </c>
      <c r="D77651">
        <v>137.28971914560009</v>
      </c>
    </row>
    <row r="77652" spans="1:4" x14ac:dyDescent="0.45">
      <c r="A77652" s="19" t="s">
        <v>80865</v>
      </c>
      <c r="B77652" s="19" t="s">
        <v>3477</v>
      </c>
      <c r="C77652" s="19" t="s">
        <v>81260</v>
      </c>
      <c r="D77652">
        <v>139.90641327359992</v>
      </c>
    </row>
    <row r="77653" spans="1:4" x14ac:dyDescent="0.45">
      <c r="A77653" s="19" t="s">
        <v>80865</v>
      </c>
      <c r="B77653" s="19" t="s">
        <v>3477</v>
      </c>
      <c r="C77653" s="19" t="s">
        <v>81261</v>
      </c>
      <c r="D77653">
        <v>2703.0412799999981</v>
      </c>
    </row>
    <row r="77654" spans="1:4" x14ac:dyDescent="0.45">
      <c r="A77654" s="19" t="s">
        <v>80865</v>
      </c>
      <c r="B77654" s="19" t="s">
        <v>3477</v>
      </c>
      <c r="C77654" s="19" t="s">
        <v>81262</v>
      </c>
      <c r="D77654">
        <v>0</v>
      </c>
    </row>
    <row r="77655" spans="1:4" x14ac:dyDescent="0.45">
      <c r="A77655" s="19" t="s">
        <v>80865</v>
      </c>
      <c r="B77655" s="19" t="s">
        <v>3477</v>
      </c>
      <c r="C77655" s="19" t="s">
        <v>81263</v>
      </c>
      <c r="D77655">
        <v>0</v>
      </c>
    </row>
    <row r="77656" spans="1:4" x14ac:dyDescent="0.45">
      <c r="A77656" s="19" t="s">
        <v>80865</v>
      </c>
      <c r="B77656" s="19" t="s">
        <v>3477</v>
      </c>
      <c r="C77656" s="19" t="s">
        <v>81264</v>
      </c>
      <c r="D77656">
        <v>0</v>
      </c>
    </row>
    <row r="77657" spans="1:4" x14ac:dyDescent="0.45">
      <c r="A77657" s="19" t="s">
        <v>80865</v>
      </c>
      <c r="B77657" s="19" t="s">
        <v>3477</v>
      </c>
      <c r="C77657" s="19" t="s">
        <v>81265</v>
      </c>
      <c r="D77657">
        <v>0</v>
      </c>
    </row>
    <row r="77658" spans="1:4" x14ac:dyDescent="0.45">
      <c r="A77658" s="19" t="s">
        <v>80865</v>
      </c>
      <c r="B77658" s="19" t="s">
        <v>3477</v>
      </c>
      <c r="C77658" s="19" t="s">
        <v>81266</v>
      </c>
      <c r="D77658">
        <v>0</v>
      </c>
    </row>
    <row r="77659" spans="1:4" x14ac:dyDescent="0.45">
      <c r="A77659" s="19" t="s">
        <v>80865</v>
      </c>
      <c r="B77659" s="19" t="s">
        <v>3477</v>
      </c>
      <c r="C77659" s="19" t="s">
        <v>81267</v>
      </c>
      <c r="D77659">
        <v>0</v>
      </c>
    </row>
    <row r="77660" spans="1:4" x14ac:dyDescent="0.45">
      <c r="A77660" s="19" t="s">
        <v>80865</v>
      </c>
      <c r="B77660" s="19" t="s">
        <v>3477</v>
      </c>
      <c r="C77660" s="19" t="s">
        <v>81268</v>
      </c>
      <c r="D77660">
        <v>0</v>
      </c>
    </row>
    <row r="77661" spans="1:4" x14ac:dyDescent="0.45">
      <c r="A77661" s="19" t="s">
        <v>80865</v>
      </c>
      <c r="B77661" s="19" t="s">
        <v>3477</v>
      </c>
      <c r="C77661" s="19" t="s">
        <v>81269</v>
      </c>
      <c r="D77661">
        <v>0</v>
      </c>
    </row>
    <row r="77662" spans="1:4" x14ac:dyDescent="0.45">
      <c r="A77662" s="19" t="s">
        <v>80865</v>
      </c>
      <c r="B77662" s="19" t="s">
        <v>3477</v>
      </c>
      <c r="C77662" s="19" t="s">
        <v>81270</v>
      </c>
      <c r="D77662">
        <v>0</v>
      </c>
    </row>
    <row r="77663" spans="1:4" x14ac:dyDescent="0.45">
      <c r="A77663" s="19" t="s">
        <v>80865</v>
      </c>
      <c r="B77663" s="19" t="s">
        <v>3477</v>
      </c>
      <c r="C77663" s="19" t="s">
        <v>81271</v>
      </c>
      <c r="D77663">
        <v>0</v>
      </c>
    </row>
    <row r="77664" spans="1:4" x14ac:dyDescent="0.45">
      <c r="A77664" s="19" t="s">
        <v>80865</v>
      </c>
      <c r="B77664" s="19" t="s">
        <v>3477</v>
      </c>
      <c r="C77664" s="19" t="s">
        <v>81272</v>
      </c>
      <c r="D77664">
        <v>0</v>
      </c>
    </row>
    <row r="77665" spans="1:4" x14ac:dyDescent="0.45">
      <c r="A77665" s="19" t="s">
        <v>80865</v>
      </c>
      <c r="B77665" s="19" t="s">
        <v>3477</v>
      </c>
      <c r="C77665" s="19" t="s">
        <v>81273</v>
      </c>
      <c r="D77665">
        <v>0</v>
      </c>
    </row>
    <row r="77666" spans="1:4" x14ac:dyDescent="0.45">
      <c r="A77666" s="19" t="s">
        <v>80865</v>
      </c>
      <c r="B77666" s="19" t="s">
        <v>3477</v>
      </c>
      <c r="C77666" s="19" t="s">
        <v>81274</v>
      </c>
      <c r="D77666">
        <v>0</v>
      </c>
    </row>
    <row r="77667" spans="1:4" x14ac:dyDescent="0.45">
      <c r="A77667" s="19" t="s">
        <v>80865</v>
      </c>
      <c r="B77667" s="19" t="s">
        <v>3477</v>
      </c>
      <c r="C77667" s="19" t="s">
        <v>81275</v>
      </c>
      <c r="D77667">
        <v>0</v>
      </c>
    </row>
    <row r="77668" spans="1:4" x14ac:dyDescent="0.45">
      <c r="A77668" s="19" t="s">
        <v>80865</v>
      </c>
      <c r="B77668" s="19" t="s">
        <v>3477</v>
      </c>
      <c r="C77668" s="19" t="s">
        <v>81276</v>
      </c>
      <c r="D77668">
        <v>0</v>
      </c>
    </row>
    <row r="77669" spans="1:4" x14ac:dyDescent="0.45">
      <c r="A77669" s="19" t="s">
        <v>80865</v>
      </c>
      <c r="B77669" s="19" t="s">
        <v>3477</v>
      </c>
      <c r="C77669" s="19" t="s">
        <v>81277</v>
      </c>
      <c r="D77669">
        <v>0</v>
      </c>
    </row>
    <row r="77670" spans="1:4" x14ac:dyDescent="0.45">
      <c r="A77670" s="19" t="s">
        <v>80865</v>
      </c>
      <c r="B77670" s="19" t="s">
        <v>3477</v>
      </c>
      <c r="C77670" s="19" t="s">
        <v>81278</v>
      </c>
      <c r="D77670">
        <v>0</v>
      </c>
    </row>
    <row r="77671" spans="1:4" x14ac:dyDescent="0.45">
      <c r="A77671" s="19" t="s">
        <v>80865</v>
      </c>
      <c r="B77671" s="19" t="s">
        <v>3477</v>
      </c>
      <c r="C77671" s="19" t="s">
        <v>81279</v>
      </c>
      <c r="D77671">
        <v>0</v>
      </c>
    </row>
    <row r="77672" spans="1:4" x14ac:dyDescent="0.45">
      <c r="A77672" s="19" t="s">
        <v>80865</v>
      </c>
      <c r="B77672" s="19" t="s">
        <v>3477</v>
      </c>
      <c r="C77672" s="19" t="s">
        <v>81280</v>
      </c>
      <c r="D77672">
        <v>0</v>
      </c>
    </row>
    <row r="77673" spans="1:4" x14ac:dyDescent="0.45">
      <c r="A77673" s="19" t="s">
        <v>80865</v>
      </c>
      <c r="B77673" s="19" t="s">
        <v>3477</v>
      </c>
      <c r="C77673" s="19" t="s">
        <v>81281</v>
      </c>
      <c r="D77673">
        <v>0</v>
      </c>
    </row>
    <row r="77674" spans="1:4" x14ac:dyDescent="0.45">
      <c r="A77674" s="19" t="s">
        <v>80865</v>
      </c>
      <c r="B77674" s="19" t="s">
        <v>3477</v>
      </c>
      <c r="C77674" s="19" t="s">
        <v>81282</v>
      </c>
      <c r="D77674">
        <v>0</v>
      </c>
    </row>
    <row r="77675" spans="1:4" x14ac:dyDescent="0.45">
      <c r="A77675" s="19" t="s">
        <v>80865</v>
      </c>
      <c r="B77675" s="19" t="s">
        <v>3477</v>
      </c>
      <c r="C77675" s="19" t="s">
        <v>81283</v>
      </c>
      <c r="D77675">
        <v>0</v>
      </c>
    </row>
    <row r="77676" spans="1:4" x14ac:dyDescent="0.45">
      <c r="A77676" s="19" t="s">
        <v>80865</v>
      </c>
      <c r="B77676" s="19" t="s">
        <v>3477</v>
      </c>
      <c r="C77676" s="19" t="s">
        <v>81284</v>
      </c>
      <c r="D77676">
        <v>0</v>
      </c>
    </row>
    <row r="77677" spans="1:4" x14ac:dyDescent="0.45">
      <c r="A77677" s="19" t="s">
        <v>80865</v>
      </c>
      <c r="B77677" s="19" t="s">
        <v>3477</v>
      </c>
      <c r="C77677" s="19" t="s">
        <v>81285</v>
      </c>
      <c r="D77677">
        <v>0</v>
      </c>
    </row>
    <row r="77678" spans="1:4" x14ac:dyDescent="0.45">
      <c r="A77678" s="19" t="s">
        <v>80865</v>
      </c>
      <c r="B77678" s="19" t="s">
        <v>3477</v>
      </c>
      <c r="C77678" s="19" t="s">
        <v>81286</v>
      </c>
      <c r="D77678">
        <v>0</v>
      </c>
    </row>
    <row r="77679" spans="1:4" x14ac:dyDescent="0.45">
      <c r="A77679" s="19" t="s">
        <v>80865</v>
      </c>
      <c r="B77679" s="19" t="s">
        <v>3477</v>
      </c>
      <c r="C77679" s="19" t="s">
        <v>81287</v>
      </c>
      <c r="D77679">
        <v>0</v>
      </c>
    </row>
    <row r="77680" spans="1:4" x14ac:dyDescent="0.45">
      <c r="A77680" s="19" t="s">
        <v>80865</v>
      </c>
      <c r="B77680" s="19" t="s">
        <v>3477</v>
      </c>
      <c r="C77680" s="19" t="s">
        <v>81288</v>
      </c>
      <c r="D77680">
        <v>0</v>
      </c>
    </row>
    <row r="77681" spans="1:4" x14ac:dyDescent="0.45">
      <c r="A77681" s="19" t="s">
        <v>80865</v>
      </c>
      <c r="B77681" s="19" t="s">
        <v>3477</v>
      </c>
      <c r="C77681" s="19" t="s">
        <v>81289</v>
      </c>
      <c r="D77681">
        <v>0</v>
      </c>
    </row>
    <row r="77682" spans="1:4" x14ac:dyDescent="0.45">
      <c r="A77682" s="19" t="s">
        <v>80865</v>
      </c>
      <c r="B77682" s="19" t="s">
        <v>3477</v>
      </c>
      <c r="C77682" s="19" t="s">
        <v>81290</v>
      </c>
      <c r="D77682">
        <v>0</v>
      </c>
    </row>
    <row r="77683" spans="1:4" x14ac:dyDescent="0.45">
      <c r="A77683" s="19" t="s">
        <v>80865</v>
      </c>
      <c r="B77683" s="19" t="s">
        <v>3477</v>
      </c>
      <c r="C77683" s="19" t="s">
        <v>81291</v>
      </c>
      <c r="D77683">
        <v>0</v>
      </c>
    </row>
    <row r="77684" spans="1:4" x14ac:dyDescent="0.45">
      <c r="A77684" s="19" t="s">
        <v>80865</v>
      </c>
      <c r="B77684" s="19" t="s">
        <v>3477</v>
      </c>
      <c r="C77684" s="19" t="s">
        <v>81292</v>
      </c>
      <c r="D77684">
        <v>0</v>
      </c>
    </row>
    <row r="77685" spans="1:4" x14ac:dyDescent="0.45">
      <c r="A77685" s="19" t="s">
        <v>80865</v>
      </c>
      <c r="B77685" s="19" t="s">
        <v>3477</v>
      </c>
      <c r="C77685" s="19" t="s">
        <v>81293</v>
      </c>
      <c r="D77685">
        <v>0</v>
      </c>
    </row>
    <row r="77686" spans="1:4" x14ac:dyDescent="0.45">
      <c r="A77686" s="19" t="s">
        <v>80865</v>
      </c>
      <c r="B77686" s="19" t="s">
        <v>3477</v>
      </c>
      <c r="C77686" s="19" t="s">
        <v>81294</v>
      </c>
      <c r="D77686">
        <v>0</v>
      </c>
    </row>
    <row r="77687" spans="1:4" x14ac:dyDescent="0.45">
      <c r="A77687" s="19" t="s">
        <v>80865</v>
      </c>
      <c r="B77687" s="19" t="s">
        <v>3477</v>
      </c>
      <c r="C77687" s="19" t="s">
        <v>81295</v>
      </c>
      <c r="D77687">
        <v>0</v>
      </c>
    </row>
    <row r="77688" spans="1:4" x14ac:dyDescent="0.45">
      <c r="A77688" s="19" t="s">
        <v>80865</v>
      </c>
      <c r="B77688" s="19" t="s">
        <v>3477</v>
      </c>
      <c r="C77688" s="19" t="s">
        <v>81296</v>
      </c>
      <c r="D77688">
        <v>0</v>
      </c>
    </row>
    <row r="77689" spans="1:4" x14ac:dyDescent="0.45">
      <c r="A77689" s="19" t="s">
        <v>80865</v>
      </c>
      <c r="B77689" s="19" t="s">
        <v>3477</v>
      </c>
      <c r="C77689" s="19" t="s">
        <v>81297</v>
      </c>
      <c r="D77689">
        <v>0</v>
      </c>
    </row>
    <row r="77690" spans="1:4" x14ac:dyDescent="0.45">
      <c r="A77690" s="19" t="s">
        <v>80865</v>
      </c>
      <c r="B77690" s="19" t="s">
        <v>3477</v>
      </c>
      <c r="C77690" s="19" t="s">
        <v>81298</v>
      </c>
      <c r="D77690">
        <v>0</v>
      </c>
    </row>
    <row r="77691" spans="1:4" x14ac:dyDescent="0.45">
      <c r="A77691" s="19" t="s">
        <v>80865</v>
      </c>
      <c r="B77691" s="19" t="s">
        <v>3477</v>
      </c>
      <c r="C77691" s="19" t="s">
        <v>81299</v>
      </c>
      <c r="D77691">
        <v>0</v>
      </c>
    </row>
    <row r="77692" spans="1:4" x14ac:dyDescent="0.45">
      <c r="A77692" s="19" t="s">
        <v>80865</v>
      </c>
      <c r="B77692" s="19" t="s">
        <v>3477</v>
      </c>
      <c r="C77692" s="19" t="s">
        <v>81300</v>
      </c>
      <c r="D77692">
        <v>0</v>
      </c>
    </row>
    <row r="77693" spans="1:4" x14ac:dyDescent="0.45">
      <c r="A77693" s="19" t="s">
        <v>80865</v>
      </c>
      <c r="B77693" s="19" t="s">
        <v>3477</v>
      </c>
      <c r="C77693" s="19" t="s">
        <v>81301</v>
      </c>
      <c r="D77693">
        <v>0</v>
      </c>
    </row>
    <row r="77694" spans="1:4" x14ac:dyDescent="0.45">
      <c r="A77694" s="19" t="s">
        <v>80865</v>
      </c>
      <c r="B77694" s="19" t="s">
        <v>3477</v>
      </c>
      <c r="C77694" s="19" t="s">
        <v>81302</v>
      </c>
      <c r="D77694">
        <v>0</v>
      </c>
    </row>
    <row r="77695" spans="1:4" x14ac:dyDescent="0.45">
      <c r="A77695" s="19" t="s">
        <v>80865</v>
      </c>
      <c r="B77695" s="19" t="s">
        <v>3477</v>
      </c>
      <c r="C77695" s="19" t="s">
        <v>81303</v>
      </c>
      <c r="D77695">
        <v>0</v>
      </c>
    </row>
    <row r="77696" spans="1:4" x14ac:dyDescent="0.45">
      <c r="A77696" s="19" t="s">
        <v>80865</v>
      </c>
      <c r="B77696" s="19" t="s">
        <v>3477</v>
      </c>
      <c r="C77696" s="19" t="s">
        <v>81304</v>
      </c>
      <c r="D77696">
        <v>0</v>
      </c>
    </row>
    <row r="77697" spans="1:4" x14ac:dyDescent="0.45">
      <c r="A77697" s="19" t="s">
        <v>80865</v>
      </c>
      <c r="B77697" s="19" t="s">
        <v>3477</v>
      </c>
      <c r="C77697" s="19" t="s">
        <v>81305</v>
      </c>
      <c r="D77697">
        <v>0</v>
      </c>
    </row>
    <row r="77698" spans="1:4" x14ac:dyDescent="0.45">
      <c r="A77698" s="19" t="s">
        <v>80865</v>
      </c>
      <c r="B77698" s="19" t="s">
        <v>3477</v>
      </c>
      <c r="C77698" s="19" t="s">
        <v>81306</v>
      </c>
      <c r="D77698">
        <v>0</v>
      </c>
    </row>
    <row r="77699" spans="1:4" x14ac:dyDescent="0.45">
      <c r="A77699" s="19" t="s">
        <v>80865</v>
      </c>
      <c r="B77699" s="19" t="s">
        <v>3477</v>
      </c>
      <c r="C77699" s="19" t="s">
        <v>81307</v>
      </c>
      <c r="D77699">
        <v>0</v>
      </c>
    </row>
    <row r="77700" spans="1:4" x14ac:dyDescent="0.45">
      <c r="A77700" s="19" t="s">
        <v>80865</v>
      </c>
      <c r="B77700" s="19" t="s">
        <v>3477</v>
      </c>
      <c r="C77700" s="19" t="s">
        <v>81308</v>
      </c>
      <c r="D77700">
        <v>0</v>
      </c>
    </row>
    <row r="77701" spans="1:4" x14ac:dyDescent="0.45">
      <c r="A77701" s="19" t="s">
        <v>80865</v>
      </c>
      <c r="B77701" s="19" t="s">
        <v>3477</v>
      </c>
      <c r="C77701" s="19" t="s">
        <v>81309</v>
      </c>
      <c r="D77701">
        <v>0</v>
      </c>
    </row>
    <row r="77702" spans="1:4" x14ac:dyDescent="0.45">
      <c r="A77702" s="19" t="s">
        <v>80865</v>
      </c>
      <c r="B77702" s="19" t="s">
        <v>3477</v>
      </c>
      <c r="C77702" s="19" t="s">
        <v>81310</v>
      </c>
      <c r="D77702">
        <v>0</v>
      </c>
    </row>
    <row r="77703" spans="1:4" x14ac:dyDescent="0.45">
      <c r="A77703" s="19" t="s">
        <v>80865</v>
      </c>
      <c r="B77703" s="19" t="s">
        <v>3477</v>
      </c>
      <c r="C77703" s="19" t="s">
        <v>81311</v>
      </c>
      <c r="D77703">
        <v>0</v>
      </c>
    </row>
    <row r="77704" spans="1:4" x14ac:dyDescent="0.45">
      <c r="A77704" s="19" t="s">
        <v>80865</v>
      </c>
      <c r="B77704" s="19" t="s">
        <v>3477</v>
      </c>
      <c r="C77704" s="19" t="s">
        <v>81312</v>
      </c>
      <c r="D77704">
        <v>0</v>
      </c>
    </row>
    <row r="77705" spans="1:4" x14ac:dyDescent="0.45">
      <c r="A77705" s="19" t="s">
        <v>80865</v>
      </c>
      <c r="B77705" s="19" t="s">
        <v>3477</v>
      </c>
      <c r="C77705" s="19" t="s">
        <v>81313</v>
      </c>
      <c r="D77705">
        <v>0</v>
      </c>
    </row>
    <row r="77706" spans="1:4" x14ac:dyDescent="0.45">
      <c r="A77706" s="19" t="s">
        <v>80865</v>
      </c>
      <c r="B77706" s="19" t="s">
        <v>3477</v>
      </c>
      <c r="C77706" s="19" t="s">
        <v>81314</v>
      </c>
      <c r="D77706">
        <v>0</v>
      </c>
    </row>
    <row r="77707" spans="1:4" x14ac:dyDescent="0.45">
      <c r="A77707" s="19" t="s">
        <v>80865</v>
      </c>
      <c r="B77707" s="19" t="s">
        <v>3477</v>
      </c>
      <c r="C77707" s="19" t="s">
        <v>81315</v>
      </c>
      <c r="D77707">
        <v>0</v>
      </c>
    </row>
    <row r="77708" spans="1:4" x14ac:dyDescent="0.45">
      <c r="A77708" s="19" t="s">
        <v>80865</v>
      </c>
      <c r="B77708" s="19" t="s">
        <v>3477</v>
      </c>
      <c r="C77708" s="19" t="s">
        <v>81316</v>
      </c>
      <c r="D77708">
        <v>0</v>
      </c>
    </row>
    <row r="77709" spans="1:4" x14ac:dyDescent="0.45">
      <c r="A77709" s="19" t="s">
        <v>80865</v>
      </c>
      <c r="B77709" s="19" t="s">
        <v>3477</v>
      </c>
      <c r="C77709" s="19" t="s">
        <v>81317</v>
      </c>
      <c r="D77709">
        <v>0</v>
      </c>
    </row>
    <row r="77710" spans="1:4" x14ac:dyDescent="0.45">
      <c r="A77710" s="19" t="s">
        <v>80865</v>
      </c>
      <c r="B77710" s="19" t="s">
        <v>3477</v>
      </c>
      <c r="C77710" s="19" t="s">
        <v>81318</v>
      </c>
      <c r="D77710">
        <v>0</v>
      </c>
    </row>
    <row r="77711" spans="1:4" x14ac:dyDescent="0.45">
      <c r="A77711" s="19" t="s">
        <v>80865</v>
      </c>
      <c r="B77711" s="19" t="s">
        <v>3477</v>
      </c>
      <c r="C77711" s="19" t="s">
        <v>81319</v>
      </c>
      <c r="D77711">
        <v>0</v>
      </c>
    </row>
    <row r="77712" spans="1:4" x14ac:dyDescent="0.45">
      <c r="A77712" s="19" t="s">
        <v>80865</v>
      </c>
      <c r="B77712" s="19" t="s">
        <v>3477</v>
      </c>
      <c r="C77712" s="19" t="s">
        <v>81320</v>
      </c>
      <c r="D77712">
        <v>0</v>
      </c>
    </row>
    <row r="77713" spans="1:4" x14ac:dyDescent="0.45">
      <c r="A77713" s="19" t="s">
        <v>80865</v>
      </c>
      <c r="B77713" s="19" t="s">
        <v>3477</v>
      </c>
      <c r="C77713" s="19" t="s">
        <v>81321</v>
      </c>
      <c r="D77713">
        <v>0</v>
      </c>
    </row>
    <row r="77714" spans="1:4" x14ac:dyDescent="0.45">
      <c r="A77714" s="19" t="s">
        <v>80865</v>
      </c>
      <c r="B77714" s="19" t="s">
        <v>3477</v>
      </c>
      <c r="C77714" s="19" t="s">
        <v>81322</v>
      </c>
      <c r="D77714">
        <v>0</v>
      </c>
    </row>
    <row r="77715" spans="1:4" x14ac:dyDescent="0.45">
      <c r="A77715" s="19" t="s">
        <v>80865</v>
      </c>
      <c r="B77715" s="19" t="s">
        <v>3477</v>
      </c>
      <c r="C77715" s="19" t="s">
        <v>81323</v>
      </c>
      <c r="D77715">
        <v>0</v>
      </c>
    </row>
    <row r="77716" spans="1:4" x14ac:dyDescent="0.45">
      <c r="A77716" s="19" t="s">
        <v>80865</v>
      </c>
      <c r="B77716" s="19" t="s">
        <v>3477</v>
      </c>
      <c r="C77716" s="19" t="s">
        <v>81324</v>
      </c>
      <c r="D77716">
        <v>0</v>
      </c>
    </row>
    <row r="77717" spans="1:4" x14ac:dyDescent="0.45">
      <c r="A77717" s="19" t="s">
        <v>80865</v>
      </c>
      <c r="B77717" s="19" t="s">
        <v>3477</v>
      </c>
      <c r="C77717" s="19" t="s">
        <v>81325</v>
      </c>
      <c r="D77717">
        <v>0</v>
      </c>
    </row>
    <row r="77718" spans="1:4" x14ac:dyDescent="0.45">
      <c r="A77718" s="19" t="s">
        <v>80865</v>
      </c>
      <c r="B77718" s="19" t="s">
        <v>3477</v>
      </c>
      <c r="C77718" s="19" t="s">
        <v>81326</v>
      </c>
      <c r="D77718">
        <v>0</v>
      </c>
    </row>
    <row r="77719" spans="1:4" x14ac:dyDescent="0.45">
      <c r="A77719" s="19" t="s">
        <v>80865</v>
      </c>
      <c r="B77719" s="19" t="s">
        <v>3477</v>
      </c>
      <c r="C77719" s="19" t="s">
        <v>81327</v>
      </c>
      <c r="D77719">
        <v>0</v>
      </c>
    </row>
    <row r="77720" spans="1:4" x14ac:dyDescent="0.45">
      <c r="A77720" s="19" t="s">
        <v>80865</v>
      </c>
      <c r="B77720" s="19" t="s">
        <v>3477</v>
      </c>
      <c r="C77720" s="19" t="s">
        <v>81328</v>
      </c>
      <c r="D77720">
        <v>0</v>
      </c>
    </row>
    <row r="77721" spans="1:4" x14ac:dyDescent="0.45">
      <c r="A77721" s="19" t="s">
        <v>80865</v>
      </c>
      <c r="B77721" s="19" t="s">
        <v>3477</v>
      </c>
      <c r="C77721" s="19" t="s">
        <v>81329</v>
      </c>
      <c r="D77721">
        <v>0</v>
      </c>
    </row>
    <row r="77722" spans="1:4" x14ac:dyDescent="0.45">
      <c r="A77722" s="19" t="s">
        <v>80865</v>
      </c>
      <c r="B77722" s="19" t="s">
        <v>3477</v>
      </c>
      <c r="C77722" s="19" t="s">
        <v>81330</v>
      </c>
      <c r="D77722">
        <v>0</v>
      </c>
    </row>
    <row r="77723" spans="1:4" x14ac:dyDescent="0.45">
      <c r="A77723" s="19" t="s">
        <v>80865</v>
      </c>
      <c r="B77723" s="19" t="s">
        <v>3477</v>
      </c>
      <c r="C77723" s="19" t="s">
        <v>81331</v>
      </c>
      <c r="D77723">
        <v>0</v>
      </c>
    </row>
    <row r="77724" spans="1:4" x14ac:dyDescent="0.45">
      <c r="A77724" s="19" t="s">
        <v>80865</v>
      </c>
      <c r="B77724" s="19" t="s">
        <v>3477</v>
      </c>
      <c r="C77724" s="19" t="s">
        <v>81332</v>
      </c>
      <c r="D77724">
        <v>0</v>
      </c>
    </row>
    <row r="77725" spans="1:4" x14ac:dyDescent="0.45">
      <c r="A77725" s="19" t="s">
        <v>80865</v>
      </c>
      <c r="B77725" s="19" t="s">
        <v>3477</v>
      </c>
      <c r="C77725" s="19" t="s">
        <v>81333</v>
      </c>
      <c r="D77725">
        <v>0</v>
      </c>
    </row>
    <row r="77726" spans="1:4" x14ac:dyDescent="0.45">
      <c r="A77726" s="19" t="s">
        <v>80865</v>
      </c>
      <c r="B77726" s="19" t="s">
        <v>3477</v>
      </c>
      <c r="C77726" s="19" t="s">
        <v>81334</v>
      </c>
      <c r="D77726">
        <v>0</v>
      </c>
    </row>
    <row r="77727" spans="1:4" x14ac:dyDescent="0.45">
      <c r="A77727" s="19" t="s">
        <v>80865</v>
      </c>
      <c r="B77727" s="19" t="s">
        <v>3477</v>
      </c>
      <c r="C77727" s="19" t="s">
        <v>81335</v>
      </c>
      <c r="D77727">
        <v>0</v>
      </c>
    </row>
    <row r="77728" spans="1:4" x14ac:dyDescent="0.45">
      <c r="A77728" s="19" t="s">
        <v>80865</v>
      </c>
      <c r="B77728" s="19" t="s">
        <v>3477</v>
      </c>
      <c r="C77728" s="19" t="s">
        <v>81336</v>
      </c>
      <c r="D77728">
        <v>0</v>
      </c>
    </row>
    <row r="77729" spans="1:4" x14ac:dyDescent="0.45">
      <c r="A77729" s="19" t="s">
        <v>80865</v>
      </c>
      <c r="B77729" s="19" t="s">
        <v>3477</v>
      </c>
      <c r="C77729" s="19" t="s">
        <v>81337</v>
      </c>
      <c r="D77729">
        <v>0</v>
      </c>
    </row>
    <row r="77730" spans="1:4" x14ac:dyDescent="0.45">
      <c r="A77730" s="19" t="s">
        <v>80865</v>
      </c>
      <c r="B77730" s="19" t="s">
        <v>3477</v>
      </c>
      <c r="C77730" s="19" t="s">
        <v>81338</v>
      </c>
      <c r="D77730">
        <v>0</v>
      </c>
    </row>
    <row r="77731" spans="1:4" x14ac:dyDescent="0.45">
      <c r="A77731" s="19" t="s">
        <v>80865</v>
      </c>
      <c r="B77731" s="19" t="s">
        <v>3477</v>
      </c>
      <c r="C77731" s="19" t="s">
        <v>81339</v>
      </c>
      <c r="D77731">
        <v>0</v>
      </c>
    </row>
    <row r="77732" spans="1:4" x14ac:dyDescent="0.45">
      <c r="A77732" s="19" t="s">
        <v>80865</v>
      </c>
      <c r="B77732" s="19" t="s">
        <v>3477</v>
      </c>
      <c r="C77732" s="19" t="s">
        <v>81340</v>
      </c>
      <c r="D77732">
        <v>0</v>
      </c>
    </row>
    <row r="77733" spans="1:4" x14ac:dyDescent="0.45">
      <c r="A77733" s="19" t="s">
        <v>80865</v>
      </c>
      <c r="B77733" s="19" t="s">
        <v>3477</v>
      </c>
      <c r="C77733" s="19" t="s">
        <v>81341</v>
      </c>
      <c r="D77733">
        <v>0</v>
      </c>
    </row>
    <row r="77734" spans="1:4" x14ac:dyDescent="0.45">
      <c r="A77734" s="19" t="s">
        <v>80865</v>
      </c>
      <c r="B77734" s="19" t="s">
        <v>3477</v>
      </c>
      <c r="C77734" s="19" t="s">
        <v>81342</v>
      </c>
      <c r="D77734">
        <v>0</v>
      </c>
    </row>
    <row r="77735" spans="1:4" x14ac:dyDescent="0.45">
      <c r="A77735" s="19" t="s">
        <v>80865</v>
      </c>
      <c r="B77735" s="19" t="s">
        <v>3477</v>
      </c>
      <c r="C77735" s="19" t="s">
        <v>81343</v>
      </c>
      <c r="D77735">
        <v>0</v>
      </c>
    </row>
    <row r="77736" spans="1:4" x14ac:dyDescent="0.45">
      <c r="A77736" s="19" t="s">
        <v>80865</v>
      </c>
      <c r="B77736" s="19" t="s">
        <v>3477</v>
      </c>
      <c r="C77736" s="19" t="s">
        <v>81344</v>
      </c>
      <c r="D77736">
        <v>0</v>
      </c>
    </row>
    <row r="77737" spans="1:4" x14ac:dyDescent="0.45">
      <c r="A77737" s="19" t="s">
        <v>80865</v>
      </c>
      <c r="B77737" s="19" t="s">
        <v>3477</v>
      </c>
      <c r="C77737" s="19" t="s">
        <v>81345</v>
      </c>
      <c r="D77737">
        <v>0</v>
      </c>
    </row>
    <row r="77738" spans="1:4" x14ac:dyDescent="0.45">
      <c r="A77738" s="19" t="s">
        <v>80865</v>
      </c>
      <c r="B77738" s="19" t="s">
        <v>3477</v>
      </c>
      <c r="C77738" s="19" t="s">
        <v>81346</v>
      </c>
      <c r="D77738">
        <v>0</v>
      </c>
    </row>
    <row r="77739" spans="1:4" x14ac:dyDescent="0.45">
      <c r="A77739" s="19" t="s">
        <v>80865</v>
      </c>
      <c r="B77739" s="19" t="s">
        <v>3477</v>
      </c>
      <c r="C77739" s="19" t="s">
        <v>81347</v>
      </c>
      <c r="D77739">
        <v>0</v>
      </c>
    </row>
    <row r="77740" spans="1:4" x14ac:dyDescent="0.45">
      <c r="A77740" s="19" t="s">
        <v>80865</v>
      </c>
      <c r="B77740" s="19" t="s">
        <v>3477</v>
      </c>
      <c r="C77740" s="19" t="s">
        <v>81348</v>
      </c>
      <c r="D77740">
        <v>0</v>
      </c>
    </row>
    <row r="77741" spans="1:4" x14ac:dyDescent="0.45">
      <c r="A77741" s="19" t="s">
        <v>80865</v>
      </c>
      <c r="B77741" s="19" t="s">
        <v>3477</v>
      </c>
      <c r="C77741" s="19" t="s">
        <v>81349</v>
      </c>
      <c r="D77741">
        <v>0</v>
      </c>
    </row>
    <row r="77742" spans="1:4" x14ac:dyDescent="0.45">
      <c r="A77742" s="19" t="s">
        <v>80865</v>
      </c>
      <c r="B77742" s="19" t="s">
        <v>3477</v>
      </c>
      <c r="C77742" s="19" t="s">
        <v>81350</v>
      </c>
      <c r="D77742">
        <v>0</v>
      </c>
    </row>
    <row r="77743" spans="1:4" x14ac:dyDescent="0.45">
      <c r="A77743" s="19" t="s">
        <v>80865</v>
      </c>
      <c r="B77743" s="19" t="s">
        <v>3477</v>
      </c>
      <c r="C77743" s="19" t="s">
        <v>81351</v>
      </c>
      <c r="D77743">
        <v>0</v>
      </c>
    </row>
    <row r="77744" spans="1:4" x14ac:dyDescent="0.45">
      <c r="A77744" s="19" t="s">
        <v>80865</v>
      </c>
      <c r="B77744" s="19" t="s">
        <v>3477</v>
      </c>
      <c r="C77744" s="19" t="s">
        <v>81352</v>
      </c>
      <c r="D77744">
        <v>619.81869883263823</v>
      </c>
    </row>
    <row r="77745" spans="1:4" x14ac:dyDescent="0.45">
      <c r="A77745" s="19" t="s">
        <v>80865</v>
      </c>
      <c r="B77745" s="19" t="s">
        <v>3477</v>
      </c>
      <c r="C77745" s="19" t="s">
        <v>81353</v>
      </c>
      <c r="D77745">
        <v>77265.043763319525</v>
      </c>
    </row>
    <row r="77746" spans="1:4" x14ac:dyDescent="0.45">
      <c r="A77746" s="19" t="s">
        <v>80865</v>
      </c>
      <c r="B77746" s="19" t="s">
        <v>3477</v>
      </c>
      <c r="C77746" s="19" t="s">
        <v>81354</v>
      </c>
      <c r="D77746">
        <v>40754.547679328884</v>
      </c>
    </row>
    <row r="77747" spans="1:4" x14ac:dyDescent="0.45">
      <c r="A77747" s="19" t="s">
        <v>80865</v>
      </c>
      <c r="B77747" s="19" t="s">
        <v>3477</v>
      </c>
      <c r="C77747" s="19" t="s">
        <v>81355</v>
      </c>
      <c r="D77747">
        <v>52718.069846049359</v>
      </c>
    </row>
    <row r="77748" spans="1:4" x14ac:dyDescent="0.45">
      <c r="A77748" s="19" t="s">
        <v>80865</v>
      </c>
      <c r="B77748" s="19" t="s">
        <v>3477</v>
      </c>
      <c r="C77748" s="19" t="s">
        <v>81356</v>
      </c>
      <c r="D77748">
        <v>3498127.1270037149</v>
      </c>
    </row>
    <row r="77749" spans="1:4" x14ac:dyDescent="0.45">
      <c r="A77749" s="19" t="s">
        <v>80865</v>
      </c>
      <c r="B77749" s="19" t="s">
        <v>3477</v>
      </c>
      <c r="C77749" s="19" t="s">
        <v>81357</v>
      </c>
      <c r="D77749">
        <v>18156.280339342491</v>
      </c>
    </row>
    <row r="77750" spans="1:4" x14ac:dyDescent="0.45">
      <c r="A77750" s="19" t="s">
        <v>80865</v>
      </c>
      <c r="B77750" s="19" t="s">
        <v>3477</v>
      </c>
      <c r="C77750" s="19" t="s">
        <v>81358</v>
      </c>
      <c r="D77750">
        <v>73.823818877015839</v>
      </c>
    </row>
    <row r="77751" spans="1:4" x14ac:dyDescent="0.45">
      <c r="A77751" s="19" t="s">
        <v>80865</v>
      </c>
      <c r="B77751" s="19" t="s">
        <v>3477</v>
      </c>
      <c r="C77751" s="19" t="s">
        <v>81359</v>
      </c>
      <c r="D77751">
        <v>3.9022363675982645</v>
      </c>
    </row>
    <row r="77752" spans="1:4" x14ac:dyDescent="0.45">
      <c r="A77752" s="19" t="s">
        <v>80865</v>
      </c>
      <c r="B77752" s="19" t="s">
        <v>3477</v>
      </c>
      <c r="C77752" s="19" t="s">
        <v>81360</v>
      </c>
      <c r="D77752">
        <v>31585.728886979941</v>
      </c>
    </row>
    <row r="77753" spans="1:4" x14ac:dyDescent="0.45">
      <c r="A77753" s="19" t="s">
        <v>80865</v>
      </c>
      <c r="B77753" s="19" t="s">
        <v>3477</v>
      </c>
      <c r="C77753" s="19" t="s">
        <v>81361</v>
      </c>
      <c r="D77753">
        <v>629373.51569041575</v>
      </c>
    </row>
    <row r="77754" spans="1:4" x14ac:dyDescent="0.45">
      <c r="A77754" s="19" t="s">
        <v>80865</v>
      </c>
      <c r="B77754" s="19" t="s">
        <v>3477</v>
      </c>
      <c r="C77754" s="19" t="s">
        <v>81362</v>
      </c>
      <c r="D77754">
        <v>7909.3682360383273</v>
      </c>
    </row>
    <row r="77755" spans="1:4" x14ac:dyDescent="0.45">
      <c r="A77755" s="19" t="s">
        <v>80865</v>
      </c>
      <c r="B77755" s="19" t="s">
        <v>3477</v>
      </c>
      <c r="C77755" s="19" t="s">
        <v>81363</v>
      </c>
      <c r="D77755">
        <v>7633.9674348397675</v>
      </c>
    </row>
    <row r="77756" spans="1:4" x14ac:dyDescent="0.45">
      <c r="A77756" s="19" t="s">
        <v>80865</v>
      </c>
      <c r="B77756" s="19" t="s">
        <v>3477</v>
      </c>
      <c r="C77756" s="19" t="s">
        <v>81364</v>
      </c>
      <c r="D77756">
        <v>6250.028851753148</v>
      </c>
    </row>
    <row r="77757" spans="1:4" x14ac:dyDescent="0.45">
      <c r="A77757" s="19" t="s">
        <v>80865</v>
      </c>
      <c r="B77757" s="19" t="s">
        <v>3477</v>
      </c>
      <c r="C77757" s="19" t="s">
        <v>81365</v>
      </c>
      <c r="D77757">
        <v>2.9740265908409429E-2</v>
      </c>
    </row>
    <row r="77758" spans="1:4" x14ac:dyDescent="0.45">
      <c r="A77758" s="19" t="s">
        <v>80865</v>
      </c>
      <c r="B77758" s="19" t="s">
        <v>3477</v>
      </c>
      <c r="C77758" s="19" t="s">
        <v>81366</v>
      </c>
      <c r="D77758">
        <v>258.79762104395871</v>
      </c>
    </row>
    <row r="77759" spans="1:4" x14ac:dyDescent="0.45">
      <c r="A77759" s="19" t="s">
        <v>80865</v>
      </c>
      <c r="B77759" s="19" t="s">
        <v>3477</v>
      </c>
      <c r="C77759" s="19" t="s">
        <v>81367</v>
      </c>
      <c r="D77759">
        <v>244.85056303820812</v>
      </c>
    </row>
    <row r="77760" spans="1:4" x14ac:dyDescent="0.45">
      <c r="A77760" s="19" t="s">
        <v>80865</v>
      </c>
      <c r="B77760" s="19" t="s">
        <v>3477</v>
      </c>
      <c r="C77760" s="19" t="s">
        <v>81368</v>
      </c>
      <c r="D77760">
        <v>252.68586748886403</v>
      </c>
    </row>
    <row r="77761" spans="1:4" x14ac:dyDescent="0.45">
      <c r="A77761" s="19" t="s">
        <v>80865</v>
      </c>
      <c r="B77761" s="19" t="s">
        <v>3477</v>
      </c>
      <c r="C77761" s="19" t="s">
        <v>81369</v>
      </c>
      <c r="D77761">
        <v>666.29770891198075</v>
      </c>
    </row>
    <row r="77762" spans="1:4" x14ac:dyDescent="0.45">
      <c r="A77762" s="19" t="s">
        <v>80865</v>
      </c>
      <c r="B77762" s="19" t="s">
        <v>3477</v>
      </c>
      <c r="C77762" s="19" t="s">
        <v>81370</v>
      </c>
      <c r="D77762">
        <v>0</v>
      </c>
    </row>
    <row r="77763" spans="1:4" x14ac:dyDescent="0.45">
      <c r="A77763" s="19" t="s">
        <v>80865</v>
      </c>
      <c r="B77763" s="19" t="s">
        <v>3477</v>
      </c>
      <c r="C77763" s="19" t="s">
        <v>81371</v>
      </c>
      <c r="D77763">
        <v>0</v>
      </c>
    </row>
    <row r="77764" spans="1:4" x14ac:dyDescent="0.45">
      <c r="A77764" s="19" t="s">
        <v>80865</v>
      </c>
      <c r="B77764" s="19" t="s">
        <v>3477</v>
      </c>
      <c r="C77764" s="19" t="s">
        <v>81372</v>
      </c>
      <c r="D77764">
        <v>0</v>
      </c>
    </row>
    <row r="77765" spans="1:4" x14ac:dyDescent="0.45">
      <c r="A77765" s="19" t="s">
        <v>80865</v>
      </c>
      <c r="B77765" s="19" t="s">
        <v>3477</v>
      </c>
      <c r="C77765" s="19" t="s">
        <v>81373</v>
      </c>
      <c r="D77765">
        <v>0</v>
      </c>
    </row>
    <row r="77766" spans="1:4" x14ac:dyDescent="0.45">
      <c r="A77766" s="19" t="s">
        <v>80865</v>
      </c>
      <c r="B77766" s="19" t="s">
        <v>3477</v>
      </c>
      <c r="C77766" s="19" t="s">
        <v>81374</v>
      </c>
      <c r="D77766">
        <v>0</v>
      </c>
    </row>
    <row r="77767" spans="1:4" x14ac:dyDescent="0.45">
      <c r="A77767" s="19" t="s">
        <v>80865</v>
      </c>
      <c r="B77767" s="19" t="s">
        <v>3477</v>
      </c>
      <c r="C77767" s="19" t="s">
        <v>81375</v>
      </c>
      <c r="D77767">
        <v>0</v>
      </c>
    </row>
    <row r="77768" spans="1:4" x14ac:dyDescent="0.45">
      <c r="A77768" s="19" t="s">
        <v>80865</v>
      </c>
      <c r="B77768" s="19" t="s">
        <v>3477</v>
      </c>
      <c r="C77768" s="19" t="s">
        <v>81376</v>
      </c>
      <c r="D77768">
        <v>0</v>
      </c>
    </row>
    <row r="77769" spans="1:4" x14ac:dyDescent="0.45">
      <c r="A77769" s="19" t="s">
        <v>80865</v>
      </c>
      <c r="B77769" s="19" t="s">
        <v>3477</v>
      </c>
      <c r="C77769" s="19" t="s">
        <v>81377</v>
      </c>
      <c r="D77769">
        <v>0</v>
      </c>
    </row>
    <row r="77770" spans="1:4" x14ac:dyDescent="0.45">
      <c r="A77770" s="19" t="s">
        <v>80865</v>
      </c>
      <c r="B77770" s="19" t="s">
        <v>3477</v>
      </c>
      <c r="C77770" s="19" t="s">
        <v>81378</v>
      </c>
      <c r="D77770">
        <v>0</v>
      </c>
    </row>
    <row r="77771" spans="1:4" x14ac:dyDescent="0.45">
      <c r="A77771" s="19" t="s">
        <v>80865</v>
      </c>
      <c r="B77771" s="19" t="s">
        <v>3477</v>
      </c>
      <c r="C77771" s="19" t="s">
        <v>81379</v>
      </c>
      <c r="D77771">
        <v>0</v>
      </c>
    </row>
    <row r="77772" spans="1:4" x14ac:dyDescent="0.45">
      <c r="A77772" s="19" t="s">
        <v>80865</v>
      </c>
      <c r="B77772" s="19" t="s">
        <v>3477</v>
      </c>
      <c r="C77772" s="19" t="s">
        <v>81380</v>
      </c>
      <c r="D77772">
        <v>0</v>
      </c>
    </row>
    <row r="77773" spans="1:4" x14ac:dyDescent="0.45">
      <c r="A77773" s="19" t="s">
        <v>80865</v>
      </c>
      <c r="B77773" s="19" t="s">
        <v>3477</v>
      </c>
      <c r="C77773" s="19" t="s">
        <v>81381</v>
      </c>
      <c r="D77773">
        <v>0</v>
      </c>
    </row>
    <row r="77774" spans="1:4" x14ac:dyDescent="0.45">
      <c r="A77774" s="19" t="s">
        <v>80865</v>
      </c>
      <c r="B77774" s="19" t="s">
        <v>3477</v>
      </c>
      <c r="C77774" s="19" t="s">
        <v>81382</v>
      </c>
      <c r="D77774">
        <v>0</v>
      </c>
    </row>
    <row r="77775" spans="1:4" x14ac:dyDescent="0.45">
      <c r="A77775" s="19" t="s">
        <v>80865</v>
      </c>
      <c r="B77775" s="19" t="s">
        <v>3477</v>
      </c>
      <c r="C77775" s="19" t="s">
        <v>81383</v>
      </c>
      <c r="D77775">
        <v>0</v>
      </c>
    </row>
    <row r="77776" spans="1:4" x14ac:dyDescent="0.45">
      <c r="A77776" s="19" t="s">
        <v>80865</v>
      </c>
      <c r="B77776" s="19" t="s">
        <v>3477</v>
      </c>
      <c r="C77776" s="19" t="s">
        <v>81384</v>
      </c>
      <c r="D77776">
        <v>0</v>
      </c>
    </row>
    <row r="77777" spans="1:4" x14ac:dyDescent="0.45">
      <c r="A77777" s="19" t="s">
        <v>80865</v>
      </c>
      <c r="B77777" s="19" t="s">
        <v>3477</v>
      </c>
      <c r="C77777" s="19" t="s">
        <v>81385</v>
      </c>
      <c r="D77777">
        <v>0</v>
      </c>
    </row>
    <row r="77778" spans="1:4" x14ac:dyDescent="0.45">
      <c r="A77778" s="19" t="s">
        <v>80865</v>
      </c>
      <c r="B77778" s="19" t="s">
        <v>3477</v>
      </c>
      <c r="C77778" s="19" t="s">
        <v>81386</v>
      </c>
      <c r="D77778">
        <v>0</v>
      </c>
    </row>
    <row r="77779" spans="1:4" x14ac:dyDescent="0.45">
      <c r="A77779" s="19" t="s">
        <v>80865</v>
      </c>
      <c r="B77779" s="19" t="s">
        <v>3477</v>
      </c>
      <c r="C77779" s="19" t="s">
        <v>81387</v>
      </c>
      <c r="D77779">
        <v>0</v>
      </c>
    </row>
    <row r="77780" spans="1:4" x14ac:dyDescent="0.45">
      <c r="A77780" s="19" t="s">
        <v>80865</v>
      </c>
      <c r="B77780" s="19" t="s">
        <v>3477</v>
      </c>
      <c r="C77780" s="19" t="s">
        <v>81388</v>
      </c>
      <c r="D77780">
        <v>0</v>
      </c>
    </row>
    <row r="77781" spans="1:4" x14ac:dyDescent="0.45">
      <c r="A77781" s="19" t="s">
        <v>80865</v>
      </c>
      <c r="B77781" s="19" t="s">
        <v>3477</v>
      </c>
      <c r="C77781" s="19" t="s">
        <v>81389</v>
      </c>
      <c r="D77781">
        <v>0</v>
      </c>
    </row>
    <row r="77782" spans="1:4" x14ac:dyDescent="0.45">
      <c r="A77782" s="19" t="s">
        <v>80865</v>
      </c>
      <c r="B77782" s="19" t="s">
        <v>3477</v>
      </c>
      <c r="C77782" s="19" t="s">
        <v>81390</v>
      </c>
      <c r="D77782">
        <v>0</v>
      </c>
    </row>
    <row r="77783" spans="1:4" x14ac:dyDescent="0.45">
      <c r="A77783" s="19" t="s">
        <v>80865</v>
      </c>
      <c r="B77783" s="19" t="s">
        <v>3477</v>
      </c>
      <c r="C77783" s="19" t="s">
        <v>81391</v>
      </c>
      <c r="D77783">
        <v>0</v>
      </c>
    </row>
    <row r="77784" spans="1:4" x14ac:dyDescent="0.45">
      <c r="A77784" s="19" t="s">
        <v>80865</v>
      </c>
      <c r="B77784" s="19" t="s">
        <v>3477</v>
      </c>
      <c r="C77784" s="19" t="s">
        <v>81392</v>
      </c>
      <c r="D77784">
        <v>0</v>
      </c>
    </row>
    <row r="77785" spans="1:4" x14ac:dyDescent="0.45">
      <c r="A77785" s="19" t="s">
        <v>80865</v>
      </c>
      <c r="B77785" s="19" t="s">
        <v>3477</v>
      </c>
      <c r="C77785" s="19" t="s">
        <v>81393</v>
      </c>
      <c r="D77785">
        <v>0</v>
      </c>
    </row>
    <row r="77786" spans="1:4" x14ac:dyDescent="0.45">
      <c r="A77786" s="19" t="s">
        <v>80865</v>
      </c>
      <c r="B77786" s="19" t="s">
        <v>3477</v>
      </c>
      <c r="C77786" s="19" t="s">
        <v>81394</v>
      </c>
      <c r="D77786">
        <v>0</v>
      </c>
    </row>
    <row r="77787" spans="1:4" x14ac:dyDescent="0.45">
      <c r="A77787" s="19" t="s">
        <v>80865</v>
      </c>
      <c r="B77787" s="19" t="s">
        <v>3477</v>
      </c>
      <c r="C77787" s="19" t="s">
        <v>81395</v>
      </c>
      <c r="D77787">
        <v>0</v>
      </c>
    </row>
    <row r="77788" spans="1:4" x14ac:dyDescent="0.45">
      <c r="A77788" s="19" t="s">
        <v>80865</v>
      </c>
      <c r="B77788" s="19" t="s">
        <v>3477</v>
      </c>
      <c r="C77788" s="19" t="s">
        <v>81396</v>
      </c>
      <c r="D77788">
        <v>0</v>
      </c>
    </row>
    <row r="77789" spans="1:4" x14ac:dyDescent="0.45">
      <c r="A77789" s="19" t="s">
        <v>80865</v>
      </c>
      <c r="B77789" s="19" t="s">
        <v>3477</v>
      </c>
      <c r="C77789" s="19" t="s">
        <v>81397</v>
      </c>
      <c r="D77789">
        <v>0</v>
      </c>
    </row>
    <row r="77790" spans="1:4" x14ac:dyDescent="0.45">
      <c r="A77790" s="19" t="s">
        <v>80865</v>
      </c>
      <c r="B77790" s="19" t="s">
        <v>3477</v>
      </c>
      <c r="C77790" s="19" t="s">
        <v>81398</v>
      </c>
      <c r="D77790">
        <v>0</v>
      </c>
    </row>
    <row r="77791" spans="1:4" x14ac:dyDescent="0.45">
      <c r="A77791" s="19" t="s">
        <v>80865</v>
      </c>
      <c r="B77791" s="19" t="s">
        <v>3477</v>
      </c>
      <c r="C77791" s="19" t="s">
        <v>81399</v>
      </c>
      <c r="D77791">
        <v>0</v>
      </c>
    </row>
    <row r="77792" spans="1:4" x14ac:dyDescent="0.45">
      <c r="A77792" s="19" t="s">
        <v>80865</v>
      </c>
      <c r="B77792" s="19" t="s">
        <v>3477</v>
      </c>
      <c r="C77792" s="19" t="s">
        <v>81400</v>
      </c>
      <c r="D77792">
        <v>0</v>
      </c>
    </row>
    <row r="77793" spans="1:4" x14ac:dyDescent="0.45">
      <c r="A77793" s="19" t="s">
        <v>80865</v>
      </c>
      <c r="B77793" s="19" t="s">
        <v>3477</v>
      </c>
      <c r="C77793" s="19" t="s">
        <v>81401</v>
      </c>
      <c r="D77793">
        <v>0</v>
      </c>
    </row>
    <row r="77794" spans="1:4" x14ac:dyDescent="0.45">
      <c r="A77794" s="19" t="s">
        <v>80865</v>
      </c>
      <c r="B77794" s="19" t="s">
        <v>3477</v>
      </c>
      <c r="C77794" s="19" t="s">
        <v>81402</v>
      </c>
      <c r="D77794">
        <v>0</v>
      </c>
    </row>
    <row r="77795" spans="1:4" x14ac:dyDescent="0.45">
      <c r="A77795" s="19" t="s">
        <v>80865</v>
      </c>
      <c r="B77795" s="19" t="s">
        <v>3477</v>
      </c>
      <c r="C77795" s="19" t="s">
        <v>81403</v>
      </c>
      <c r="D77795">
        <v>0</v>
      </c>
    </row>
    <row r="77796" spans="1:4" x14ac:dyDescent="0.45">
      <c r="A77796" s="19" t="s">
        <v>80865</v>
      </c>
      <c r="B77796" s="19" t="s">
        <v>3477</v>
      </c>
      <c r="C77796" s="19" t="s">
        <v>81404</v>
      </c>
      <c r="D77796">
        <v>0</v>
      </c>
    </row>
    <row r="77797" spans="1:4" x14ac:dyDescent="0.45">
      <c r="A77797" s="19" t="s">
        <v>80865</v>
      </c>
      <c r="B77797" s="19" t="s">
        <v>3477</v>
      </c>
      <c r="C77797" s="19" t="s">
        <v>81405</v>
      </c>
      <c r="D77797">
        <v>0</v>
      </c>
    </row>
    <row r="77798" spans="1:4" x14ac:dyDescent="0.45">
      <c r="A77798" s="19" t="s">
        <v>80865</v>
      </c>
      <c r="B77798" s="19" t="s">
        <v>3477</v>
      </c>
      <c r="C77798" s="19" t="s">
        <v>81406</v>
      </c>
      <c r="D77798">
        <v>0</v>
      </c>
    </row>
    <row r="77799" spans="1:4" x14ac:dyDescent="0.45">
      <c r="A77799" s="19" t="s">
        <v>80865</v>
      </c>
      <c r="B77799" s="19" t="s">
        <v>3477</v>
      </c>
      <c r="C77799" s="19" t="s">
        <v>81407</v>
      </c>
      <c r="D77799">
        <v>0</v>
      </c>
    </row>
    <row r="77800" spans="1:4" x14ac:dyDescent="0.45">
      <c r="A77800" s="19" t="s">
        <v>80865</v>
      </c>
      <c r="B77800" s="19" t="s">
        <v>3477</v>
      </c>
      <c r="C77800" s="19" t="s">
        <v>81408</v>
      </c>
      <c r="D77800">
        <v>0</v>
      </c>
    </row>
    <row r="77801" spans="1:4" x14ac:dyDescent="0.45">
      <c r="A77801" s="19" t="s">
        <v>80865</v>
      </c>
      <c r="B77801" s="19" t="s">
        <v>3477</v>
      </c>
      <c r="C77801" s="19" t="s">
        <v>81409</v>
      </c>
      <c r="D77801">
        <v>0</v>
      </c>
    </row>
    <row r="77802" spans="1:4" x14ac:dyDescent="0.45">
      <c r="A77802" s="19" t="s">
        <v>80865</v>
      </c>
      <c r="B77802" s="19" t="s">
        <v>3477</v>
      </c>
      <c r="C77802" s="19" t="s">
        <v>81410</v>
      </c>
      <c r="D77802">
        <v>0</v>
      </c>
    </row>
    <row r="77803" spans="1:4" x14ac:dyDescent="0.45">
      <c r="A77803" s="19" t="s">
        <v>80865</v>
      </c>
      <c r="B77803" s="19" t="s">
        <v>3477</v>
      </c>
      <c r="C77803" s="19" t="s">
        <v>81411</v>
      </c>
      <c r="D77803">
        <v>0</v>
      </c>
    </row>
    <row r="77804" spans="1:4" x14ac:dyDescent="0.45">
      <c r="A77804" s="19" t="s">
        <v>80865</v>
      </c>
      <c r="B77804" s="19" t="s">
        <v>3477</v>
      </c>
      <c r="C77804" s="19" t="s">
        <v>81412</v>
      </c>
      <c r="D77804">
        <v>0</v>
      </c>
    </row>
    <row r="77805" spans="1:4" x14ac:dyDescent="0.45">
      <c r="A77805" s="19" t="s">
        <v>80865</v>
      </c>
      <c r="B77805" s="19" t="s">
        <v>3477</v>
      </c>
      <c r="C77805" s="19" t="s">
        <v>81413</v>
      </c>
      <c r="D77805">
        <v>0</v>
      </c>
    </row>
    <row r="77806" spans="1:4" x14ac:dyDescent="0.45">
      <c r="A77806" s="19" t="s">
        <v>80865</v>
      </c>
      <c r="B77806" s="19" t="s">
        <v>3477</v>
      </c>
      <c r="C77806" s="19" t="s">
        <v>81414</v>
      </c>
      <c r="D77806">
        <v>0</v>
      </c>
    </row>
    <row r="77807" spans="1:4" x14ac:dyDescent="0.45">
      <c r="A77807" s="19" t="s">
        <v>80865</v>
      </c>
      <c r="B77807" s="19" t="s">
        <v>3477</v>
      </c>
      <c r="C77807" s="19" t="s">
        <v>81415</v>
      </c>
      <c r="D77807">
        <v>0</v>
      </c>
    </row>
    <row r="77808" spans="1:4" x14ac:dyDescent="0.45">
      <c r="A77808" s="19" t="s">
        <v>80865</v>
      </c>
      <c r="B77808" s="19" t="s">
        <v>3477</v>
      </c>
      <c r="C77808" s="19" t="s">
        <v>81416</v>
      </c>
      <c r="D77808">
        <v>0</v>
      </c>
    </row>
    <row r="77809" spans="1:4" x14ac:dyDescent="0.45">
      <c r="A77809" s="19" t="s">
        <v>80865</v>
      </c>
      <c r="B77809" s="19" t="s">
        <v>3477</v>
      </c>
      <c r="C77809" s="19" t="s">
        <v>81417</v>
      </c>
      <c r="D77809">
        <v>0</v>
      </c>
    </row>
    <row r="77810" spans="1:4" x14ac:dyDescent="0.45">
      <c r="A77810" s="19" t="s">
        <v>80865</v>
      </c>
      <c r="B77810" s="19" t="s">
        <v>3477</v>
      </c>
      <c r="C77810" s="19" t="s">
        <v>81418</v>
      </c>
      <c r="D77810">
        <v>0</v>
      </c>
    </row>
    <row r="77811" spans="1:4" x14ac:dyDescent="0.45">
      <c r="A77811" s="19" t="s">
        <v>80865</v>
      </c>
      <c r="B77811" s="19" t="s">
        <v>3477</v>
      </c>
      <c r="C77811" s="19" t="s">
        <v>81419</v>
      </c>
      <c r="D77811">
        <v>0</v>
      </c>
    </row>
    <row r="77812" spans="1:4" x14ac:dyDescent="0.45">
      <c r="A77812" s="19" t="s">
        <v>80865</v>
      </c>
      <c r="B77812" s="19" t="s">
        <v>3477</v>
      </c>
      <c r="C77812" s="19" t="s">
        <v>81420</v>
      </c>
      <c r="D77812">
        <v>0</v>
      </c>
    </row>
    <row r="77813" spans="1:4" x14ac:dyDescent="0.45">
      <c r="A77813" s="19" t="s">
        <v>80865</v>
      </c>
      <c r="B77813" s="19" t="s">
        <v>3477</v>
      </c>
      <c r="C77813" s="19" t="s">
        <v>81421</v>
      </c>
      <c r="D77813">
        <v>0</v>
      </c>
    </row>
    <row r="77814" spans="1:4" x14ac:dyDescent="0.45">
      <c r="A77814" s="19" t="s">
        <v>80865</v>
      </c>
      <c r="B77814" s="19" t="s">
        <v>3477</v>
      </c>
      <c r="C77814" s="19" t="s">
        <v>81422</v>
      </c>
      <c r="D77814">
        <v>0</v>
      </c>
    </row>
    <row r="77815" spans="1:4" x14ac:dyDescent="0.45">
      <c r="A77815" s="19" t="s">
        <v>80865</v>
      </c>
      <c r="B77815" s="19" t="s">
        <v>3477</v>
      </c>
      <c r="C77815" s="19" t="s">
        <v>81423</v>
      </c>
      <c r="D77815">
        <v>0</v>
      </c>
    </row>
    <row r="77816" spans="1:4" x14ac:dyDescent="0.45">
      <c r="A77816" s="19" t="s">
        <v>80865</v>
      </c>
      <c r="B77816" s="19" t="s">
        <v>3477</v>
      </c>
      <c r="C77816" s="19" t="s">
        <v>81424</v>
      </c>
      <c r="D77816">
        <v>1.3192859173472016E-13</v>
      </c>
    </row>
    <row r="77817" spans="1:4" x14ac:dyDescent="0.45">
      <c r="A77817" s="19" t="s">
        <v>80865</v>
      </c>
      <c r="B77817" s="19" t="s">
        <v>3477</v>
      </c>
      <c r="C77817" s="19" t="s">
        <v>81425</v>
      </c>
      <c r="D77817">
        <v>3.4556350669845413E-11</v>
      </c>
    </row>
    <row r="77818" spans="1:4" x14ac:dyDescent="0.45">
      <c r="A77818" s="19" t="s">
        <v>80865</v>
      </c>
      <c r="B77818" s="19" t="s">
        <v>3477</v>
      </c>
      <c r="C77818" s="19" t="s">
        <v>81426</v>
      </c>
      <c r="D77818">
        <v>1.72451198751844E-11</v>
      </c>
    </row>
    <row r="77819" spans="1:4" x14ac:dyDescent="0.45">
      <c r="A77819" s="19" t="s">
        <v>80865</v>
      </c>
      <c r="B77819" s="19" t="s">
        <v>3477</v>
      </c>
      <c r="C77819" s="19" t="s">
        <v>81427</v>
      </c>
      <c r="D77819">
        <v>2.1130069126371607E-11</v>
      </c>
    </row>
    <row r="77820" spans="1:4" x14ac:dyDescent="0.45">
      <c r="A77820" s="19" t="s">
        <v>80865</v>
      </c>
      <c r="B77820" s="19" t="s">
        <v>3477</v>
      </c>
      <c r="C77820" s="19" t="s">
        <v>81428</v>
      </c>
      <c r="D77820">
        <v>5.0729795475490389E-10</v>
      </c>
    </row>
    <row r="77821" spans="1:4" x14ac:dyDescent="0.45">
      <c r="A77821" s="19" t="s">
        <v>80865</v>
      </c>
      <c r="B77821" s="19" t="s">
        <v>3477</v>
      </c>
      <c r="C77821" s="19" t="s">
        <v>81429</v>
      </c>
      <c r="D77821">
        <v>6.5114176902412168E-12</v>
      </c>
    </row>
    <row r="77822" spans="1:4" x14ac:dyDescent="0.45">
      <c r="A77822" s="19" t="s">
        <v>80865</v>
      </c>
      <c r="B77822" s="19" t="s">
        <v>3477</v>
      </c>
      <c r="C77822" s="19" t="s">
        <v>81430</v>
      </c>
      <c r="D77822">
        <v>1.1215125844898921E-14</v>
      </c>
    </row>
    <row r="77823" spans="1:4" x14ac:dyDescent="0.45">
      <c r="A77823" s="19" t="s">
        <v>80865</v>
      </c>
      <c r="B77823" s="19" t="s">
        <v>3477</v>
      </c>
      <c r="C77823" s="19" t="s">
        <v>81431</v>
      </c>
      <c r="D77823">
        <v>2.9817721198810429E-15</v>
      </c>
    </row>
    <row r="77824" spans="1:4" x14ac:dyDescent="0.45">
      <c r="A77824" s="19" t="s">
        <v>80865</v>
      </c>
      <c r="B77824" s="19" t="s">
        <v>3477</v>
      </c>
      <c r="C77824" s="19" t="s">
        <v>81432</v>
      </c>
      <c r="D77824">
        <v>9.5547239959543616E-12</v>
      </c>
    </row>
    <row r="77825" spans="1:4" x14ac:dyDescent="0.45">
      <c r="A77825" s="19" t="s">
        <v>80865</v>
      </c>
      <c r="B77825" s="19" t="s">
        <v>3477</v>
      </c>
      <c r="C77825" s="19" t="s">
        <v>81433</v>
      </c>
      <c r="D77825">
        <v>8.662633327951141E-11</v>
      </c>
    </row>
    <row r="77826" spans="1:4" x14ac:dyDescent="0.45">
      <c r="A77826" s="19" t="s">
        <v>80865</v>
      </c>
      <c r="B77826" s="19" t="s">
        <v>3477</v>
      </c>
      <c r="C77826" s="19" t="s">
        <v>81434</v>
      </c>
      <c r="D77826">
        <v>8.2716295764129191E-13</v>
      </c>
    </row>
    <row r="77827" spans="1:4" x14ac:dyDescent="0.45">
      <c r="A77827" s="19" t="s">
        <v>80865</v>
      </c>
      <c r="B77827" s="19" t="s">
        <v>3477</v>
      </c>
      <c r="C77827" s="19" t="s">
        <v>81435</v>
      </c>
      <c r="D77827">
        <v>2.8280664202000595E-11</v>
      </c>
    </row>
    <row r="77828" spans="1:4" x14ac:dyDescent="0.45">
      <c r="A77828" s="19" t="s">
        <v>80865</v>
      </c>
      <c r="B77828" s="19" t="s">
        <v>3477</v>
      </c>
      <c r="C77828" s="19" t="s">
        <v>81436</v>
      </c>
      <c r="D77828">
        <v>1.7039464034880324E-12</v>
      </c>
    </row>
    <row r="77829" spans="1:4" x14ac:dyDescent="0.45">
      <c r="A77829" s="19" t="s">
        <v>80865</v>
      </c>
      <c r="B77829" s="19" t="s">
        <v>3477</v>
      </c>
      <c r="C77829" s="19" t="s">
        <v>81437</v>
      </c>
      <c r="D77829">
        <v>9.7201928639378832E-18</v>
      </c>
    </row>
    <row r="77830" spans="1:4" x14ac:dyDescent="0.45">
      <c r="A77830" s="19" t="s">
        <v>80865</v>
      </c>
      <c r="B77830" s="19" t="s">
        <v>3477</v>
      </c>
      <c r="C77830" s="19" t="s">
        <v>81438</v>
      </c>
      <c r="D77830">
        <v>6.6348247869996154E-14</v>
      </c>
    </row>
    <row r="77831" spans="1:4" x14ac:dyDescent="0.45">
      <c r="A77831" s="19" t="s">
        <v>80865</v>
      </c>
      <c r="B77831" s="19" t="s">
        <v>3477</v>
      </c>
      <c r="C77831" s="19" t="s">
        <v>81439</v>
      </c>
      <c r="D77831">
        <v>1.1553647198780937E-13</v>
      </c>
    </row>
    <row r="77832" spans="1:4" x14ac:dyDescent="0.45">
      <c r="A77832" s="19" t="s">
        <v>80865</v>
      </c>
      <c r="B77832" s="19" t="s">
        <v>3477</v>
      </c>
      <c r="C77832" s="19" t="s">
        <v>81440</v>
      </c>
      <c r="D77832">
        <v>1.1977265672413749E-13</v>
      </c>
    </row>
    <row r="77833" spans="1:4" x14ac:dyDescent="0.45">
      <c r="A77833" s="19" t="s">
        <v>80865</v>
      </c>
      <c r="B77833" s="19" t="s">
        <v>3477</v>
      </c>
      <c r="C77833" s="19" t="s">
        <v>81441</v>
      </c>
      <c r="D77833">
        <v>1.6239386182803628E-13</v>
      </c>
    </row>
    <row r="77834" spans="1:4" x14ac:dyDescent="0.45">
      <c r="A77834" s="19" t="s">
        <v>80865</v>
      </c>
      <c r="B77834" s="19" t="s">
        <v>3477</v>
      </c>
      <c r="C77834" s="19" t="s">
        <v>81442</v>
      </c>
      <c r="D77834">
        <v>0</v>
      </c>
    </row>
    <row r="77835" spans="1:4" x14ac:dyDescent="0.45">
      <c r="A77835" s="19" t="s">
        <v>80865</v>
      </c>
      <c r="B77835" s="19" t="s">
        <v>3477</v>
      </c>
      <c r="C77835" s="19" t="s">
        <v>81443</v>
      </c>
      <c r="D77835">
        <v>0</v>
      </c>
    </row>
    <row r="77836" spans="1:4" x14ac:dyDescent="0.45">
      <c r="A77836" s="19" t="s">
        <v>80865</v>
      </c>
      <c r="B77836" s="19" t="s">
        <v>3477</v>
      </c>
      <c r="C77836" s="19" t="s">
        <v>81444</v>
      </c>
      <c r="D77836">
        <v>0</v>
      </c>
    </row>
    <row r="77837" spans="1:4" x14ac:dyDescent="0.45">
      <c r="A77837" s="19" t="s">
        <v>80865</v>
      </c>
      <c r="B77837" s="19" t="s">
        <v>3477</v>
      </c>
      <c r="C77837" s="19" t="s">
        <v>81445</v>
      </c>
      <c r="D77837">
        <v>0</v>
      </c>
    </row>
    <row r="77838" spans="1:4" x14ac:dyDescent="0.45">
      <c r="A77838" s="19" t="s">
        <v>80865</v>
      </c>
      <c r="B77838" s="19" t="s">
        <v>3477</v>
      </c>
      <c r="C77838" s="19" t="s">
        <v>81446</v>
      </c>
      <c r="D77838">
        <v>0</v>
      </c>
    </row>
    <row r="77839" spans="1:4" x14ac:dyDescent="0.45">
      <c r="A77839" s="19" t="s">
        <v>80865</v>
      </c>
      <c r="B77839" s="19" t="s">
        <v>3477</v>
      </c>
      <c r="C77839" s="19" t="s">
        <v>81447</v>
      </c>
      <c r="D77839">
        <v>0</v>
      </c>
    </row>
    <row r="77840" spans="1:4" x14ac:dyDescent="0.45">
      <c r="A77840" s="19" t="s">
        <v>80865</v>
      </c>
      <c r="B77840" s="19" t="s">
        <v>3477</v>
      </c>
      <c r="C77840" s="19" t="s">
        <v>81448</v>
      </c>
      <c r="D77840">
        <v>0</v>
      </c>
    </row>
    <row r="77841" spans="1:4" x14ac:dyDescent="0.45">
      <c r="A77841" s="19" t="s">
        <v>80865</v>
      </c>
      <c r="B77841" s="19" t="s">
        <v>3477</v>
      </c>
      <c r="C77841" s="19" t="s">
        <v>81449</v>
      </c>
      <c r="D77841">
        <v>0</v>
      </c>
    </row>
    <row r="77842" spans="1:4" x14ac:dyDescent="0.45">
      <c r="A77842" s="19" t="s">
        <v>80865</v>
      </c>
      <c r="B77842" s="19" t="s">
        <v>3477</v>
      </c>
      <c r="C77842" s="19" t="s">
        <v>81450</v>
      </c>
      <c r="D77842">
        <v>0</v>
      </c>
    </row>
    <row r="77843" spans="1:4" x14ac:dyDescent="0.45">
      <c r="A77843" s="19" t="s">
        <v>80865</v>
      </c>
      <c r="B77843" s="19" t="s">
        <v>3477</v>
      </c>
      <c r="C77843" s="19" t="s">
        <v>81451</v>
      </c>
      <c r="D77843">
        <v>0</v>
      </c>
    </row>
    <row r="77844" spans="1:4" x14ac:dyDescent="0.45">
      <c r="A77844" s="19" t="s">
        <v>80865</v>
      </c>
      <c r="B77844" s="19" t="s">
        <v>3477</v>
      </c>
      <c r="C77844" s="19" t="s">
        <v>81452</v>
      </c>
      <c r="D77844">
        <v>0</v>
      </c>
    </row>
    <row r="77845" spans="1:4" x14ac:dyDescent="0.45">
      <c r="A77845" s="19" t="s">
        <v>80865</v>
      </c>
      <c r="B77845" s="19" t="s">
        <v>3477</v>
      </c>
      <c r="C77845" s="19" t="s">
        <v>81453</v>
      </c>
      <c r="D77845">
        <v>0</v>
      </c>
    </row>
    <row r="77846" spans="1:4" x14ac:dyDescent="0.45">
      <c r="A77846" s="19" t="s">
        <v>80865</v>
      </c>
      <c r="B77846" s="19" t="s">
        <v>3477</v>
      </c>
      <c r="C77846" s="19" t="s">
        <v>81454</v>
      </c>
      <c r="D77846">
        <v>0</v>
      </c>
    </row>
    <row r="77847" spans="1:4" x14ac:dyDescent="0.45">
      <c r="A77847" s="19" t="s">
        <v>80865</v>
      </c>
      <c r="B77847" s="19" t="s">
        <v>3477</v>
      </c>
      <c r="C77847" s="19" t="s">
        <v>81455</v>
      </c>
      <c r="D77847">
        <v>0</v>
      </c>
    </row>
    <row r="77848" spans="1:4" x14ac:dyDescent="0.45">
      <c r="A77848" s="19" t="s">
        <v>80865</v>
      </c>
      <c r="B77848" s="19" t="s">
        <v>3477</v>
      </c>
      <c r="C77848" s="19" t="s">
        <v>81456</v>
      </c>
      <c r="D77848">
        <v>0</v>
      </c>
    </row>
    <row r="77849" spans="1:4" x14ac:dyDescent="0.45">
      <c r="A77849" s="19" t="s">
        <v>80865</v>
      </c>
      <c r="B77849" s="19" t="s">
        <v>3477</v>
      </c>
      <c r="C77849" s="19" t="s">
        <v>81457</v>
      </c>
      <c r="D77849">
        <v>0</v>
      </c>
    </row>
    <row r="77850" spans="1:4" x14ac:dyDescent="0.45">
      <c r="A77850" s="19" t="s">
        <v>80865</v>
      </c>
      <c r="B77850" s="19" t="s">
        <v>3477</v>
      </c>
      <c r="C77850" s="19" t="s">
        <v>81458</v>
      </c>
      <c r="D77850">
        <v>0</v>
      </c>
    </row>
    <row r="77851" spans="1:4" x14ac:dyDescent="0.45">
      <c r="A77851" s="19" t="s">
        <v>80865</v>
      </c>
      <c r="B77851" s="19" t="s">
        <v>3477</v>
      </c>
      <c r="C77851" s="19" t="s">
        <v>81459</v>
      </c>
      <c r="D77851">
        <v>0</v>
      </c>
    </row>
    <row r="77852" spans="1:4" x14ac:dyDescent="0.45">
      <c r="A77852" s="19" t="s">
        <v>80865</v>
      </c>
      <c r="B77852" s="19" t="s">
        <v>3477</v>
      </c>
      <c r="C77852" s="19" t="s">
        <v>81460</v>
      </c>
      <c r="D77852">
        <v>0</v>
      </c>
    </row>
    <row r="77853" spans="1:4" x14ac:dyDescent="0.45">
      <c r="A77853" s="19" t="s">
        <v>80865</v>
      </c>
      <c r="B77853" s="19" t="s">
        <v>3477</v>
      </c>
      <c r="C77853" s="19" t="s">
        <v>81461</v>
      </c>
      <c r="D77853">
        <v>0</v>
      </c>
    </row>
    <row r="77854" spans="1:4" x14ac:dyDescent="0.45">
      <c r="A77854" s="19" t="s">
        <v>80865</v>
      </c>
      <c r="B77854" s="19" t="s">
        <v>3477</v>
      </c>
      <c r="C77854" s="19" t="s">
        <v>81462</v>
      </c>
      <c r="D77854">
        <v>0</v>
      </c>
    </row>
    <row r="77855" spans="1:4" x14ac:dyDescent="0.45">
      <c r="A77855" s="19" t="s">
        <v>80865</v>
      </c>
      <c r="B77855" s="19" t="s">
        <v>3477</v>
      </c>
      <c r="C77855" s="19" t="s">
        <v>81463</v>
      </c>
      <c r="D77855">
        <v>0</v>
      </c>
    </row>
    <row r="77856" spans="1:4" x14ac:dyDescent="0.45">
      <c r="A77856" s="19" t="s">
        <v>80865</v>
      </c>
      <c r="B77856" s="19" t="s">
        <v>3477</v>
      </c>
      <c r="C77856" s="19" t="s">
        <v>81464</v>
      </c>
      <c r="D77856">
        <v>0</v>
      </c>
    </row>
    <row r="77857" spans="1:4" x14ac:dyDescent="0.45">
      <c r="A77857" s="19" t="s">
        <v>80865</v>
      </c>
      <c r="B77857" s="19" t="s">
        <v>3477</v>
      </c>
      <c r="C77857" s="19" t="s">
        <v>81465</v>
      </c>
      <c r="D77857">
        <v>0</v>
      </c>
    </row>
    <row r="77858" spans="1:4" x14ac:dyDescent="0.45">
      <c r="A77858" s="19" t="s">
        <v>80865</v>
      </c>
      <c r="B77858" s="19" t="s">
        <v>3477</v>
      </c>
      <c r="C77858" s="19" t="s">
        <v>81466</v>
      </c>
      <c r="D77858">
        <v>0</v>
      </c>
    </row>
    <row r="77859" spans="1:4" x14ac:dyDescent="0.45">
      <c r="A77859" s="19" t="s">
        <v>80865</v>
      </c>
      <c r="B77859" s="19" t="s">
        <v>3477</v>
      </c>
      <c r="C77859" s="19" t="s">
        <v>81467</v>
      </c>
      <c r="D77859">
        <v>0</v>
      </c>
    </row>
    <row r="77860" spans="1:4" x14ac:dyDescent="0.45">
      <c r="A77860" s="19" t="s">
        <v>80865</v>
      </c>
      <c r="B77860" s="19" t="s">
        <v>3477</v>
      </c>
      <c r="C77860" s="19" t="s">
        <v>81468</v>
      </c>
      <c r="D77860">
        <v>0</v>
      </c>
    </row>
    <row r="77861" spans="1:4" x14ac:dyDescent="0.45">
      <c r="A77861" s="19" t="s">
        <v>80865</v>
      </c>
      <c r="B77861" s="19" t="s">
        <v>3477</v>
      </c>
      <c r="C77861" s="19" t="s">
        <v>81469</v>
      </c>
      <c r="D77861">
        <v>0</v>
      </c>
    </row>
    <row r="77862" spans="1:4" x14ac:dyDescent="0.45">
      <c r="A77862" s="19" t="s">
        <v>80865</v>
      </c>
      <c r="B77862" s="19" t="s">
        <v>3477</v>
      </c>
      <c r="C77862" s="19" t="s">
        <v>81470</v>
      </c>
      <c r="D77862">
        <v>0</v>
      </c>
    </row>
    <row r="77863" spans="1:4" x14ac:dyDescent="0.45">
      <c r="A77863" s="19" t="s">
        <v>80865</v>
      </c>
      <c r="B77863" s="19" t="s">
        <v>3477</v>
      </c>
      <c r="C77863" s="19" t="s">
        <v>81471</v>
      </c>
      <c r="D77863">
        <v>0</v>
      </c>
    </row>
    <row r="77864" spans="1:4" x14ac:dyDescent="0.45">
      <c r="A77864" s="19" t="s">
        <v>80865</v>
      </c>
      <c r="B77864" s="19" t="s">
        <v>3477</v>
      </c>
      <c r="C77864" s="19" t="s">
        <v>81472</v>
      </c>
      <c r="D77864">
        <v>0</v>
      </c>
    </row>
    <row r="77865" spans="1:4" x14ac:dyDescent="0.45">
      <c r="A77865" s="19" t="s">
        <v>80865</v>
      </c>
      <c r="B77865" s="19" t="s">
        <v>3477</v>
      </c>
      <c r="C77865" s="19" t="s">
        <v>81473</v>
      </c>
      <c r="D77865">
        <v>0</v>
      </c>
    </row>
    <row r="77866" spans="1:4" x14ac:dyDescent="0.45">
      <c r="A77866" s="19" t="s">
        <v>80865</v>
      </c>
      <c r="B77866" s="19" t="s">
        <v>3477</v>
      </c>
      <c r="C77866" s="19" t="s">
        <v>81474</v>
      </c>
      <c r="D77866">
        <v>0</v>
      </c>
    </row>
    <row r="77867" spans="1:4" x14ac:dyDescent="0.45">
      <c r="A77867" s="19" t="s">
        <v>80865</v>
      </c>
      <c r="B77867" s="19" t="s">
        <v>3477</v>
      </c>
      <c r="C77867" s="19" t="s">
        <v>81475</v>
      </c>
      <c r="D77867">
        <v>0</v>
      </c>
    </row>
    <row r="77868" spans="1:4" x14ac:dyDescent="0.45">
      <c r="A77868" s="19" t="s">
        <v>80865</v>
      </c>
      <c r="B77868" s="19" t="s">
        <v>3477</v>
      </c>
      <c r="C77868" s="19" t="s">
        <v>81476</v>
      </c>
      <c r="D77868">
        <v>0</v>
      </c>
    </row>
    <row r="77869" spans="1:4" x14ac:dyDescent="0.45">
      <c r="A77869" s="19" t="s">
        <v>80865</v>
      </c>
      <c r="B77869" s="19" t="s">
        <v>3477</v>
      </c>
      <c r="C77869" s="19" t="s">
        <v>81477</v>
      </c>
      <c r="D77869">
        <v>0</v>
      </c>
    </row>
    <row r="77870" spans="1:4" x14ac:dyDescent="0.45">
      <c r="A77870" s="19" t="s">
        <v>80865</v>
      </c>
      <c r="B77870" s="19" t="s">
        <v>3477</v>
      </c>
      <c r="C77870" s="19" t="s">
        <v>81478</v>
      </c>
      <c r="D77870">
        <v>0</v>
      </c>
    </row>
    <row r="77871" spans="1:4" x14ac:dyDescent="0.45">
      <c r="A77871" s="19" t="s">
        <v>80865</v>
      </c>
      <c r="B77871" s="19" t="s">
        <v>3477</v>
      </c>
      <c r="C77871" s="19" t="s">
        <v>81479</v>
      </c>
      <c r="D77871">
        <v>0</v>
      </c>
    </row>
    <row r="77872" spans="1:4" x14ac:dyDescent="0.45">
      <c r="A77872" s="19" t="s">
        <v>80865</v>
      </c>
      <c r="B77872" s="19" t="s">
        <v>3477</v>
      </c>
      <c r="C77872" s="19" t="s">
        <v>81480</v>
      </c>
      <c r="D77872">
        <v>0</v>
      </c>
    </row>
    <row r="77873" spans="1:4" x14ac:dyDescent="0.45">
      <c r="A77873" s="19" t="s">
        <v>80865</v>
      </c>
      <c r="B77873" s="19" t="s">
        <v>3477</v>
      </c>
      <c r="C77873" s="19" t="s">
        <v>81481</v>
      </c>
      <c r="D77873">
        <v>0</v>
      </c>
    </row>
    <row r="77874" spans="1:4" x14ac:dyDescent="0.45">
      <c r="A77874" s="19" t="s">
        <v>80865</v>
      </c>
      <c r="B77874" s="19" t="s">
        <v>3477</v>
      </c>
      <c r="C77874" s="19" t="s">
        <v>81482</v>
      </c>
      <c r="D77874">
        <v>0</v>
      </c>
    </row>
    <row r="77875" spans="1:4" x14ac:dyDescent="0.45">
      <c r="A77875" s="19" t="s">
        <v>80865</v>
      </c>
      <c r="B77875" s="19" t="s">
        <v>3477</v>
      </c>
      <c r="C77875" s="19" t="s">
        <v>81483</v>
      </c>
      <c r="D77875">
        <v>0</v>
      </c>
    </row>
    <row r="77876" spans="1:4" x14ac:dyDescent="0.45">
      <c r="A77876" s="19" t="s">
        <v>80865</v>
      </c>
      <c r="B77876" s="19" t="s">
        <v>3477</v>
      </c>
      <c r="C77876" s="19" t="s">
        <v>81484</v>
      </c>
      <c r="D77876">
        <v>0</v>
      </c>
    </row>
    <row r="77877" spans="1:4" x14ac:dyDescent="0.45">
      <c r="A77877" s="19" t="s">
        <v>80865</v>
      </c>
      <c r="B77877" s="19" t="s">
        <v>3477</v>
      </c>
      <c r="C77877" s="19" t="s">
        <v>81485</v>
      </c>
      <c r="D77877">
        <v>0</v>
      </c>
    </row>
    <row r="77878" spans="1:4" x14ac:dyDescent="0.45">
      <c r="A77878" s="19" t="s">
        <v>80865</v>
      </c>
      <c r="B77878" s="19" t="s">
        <v>3477</v>
      </c>
      <c r="C77878" s="19" t="s">
        <v>81486</v>
      </c>
      <c r="D77878">
        <v>0</v>
      </c>
    </row>
    <row r="77879" spans="1:4" x14ac:dyDescent="0.45">
      <c r="A77879" s="19" t="s">
        <v>80865</v>
      </c>
      <c r="B77879" s="19" t="s">
        <v>3477</v>
      </c>
      <c r="C77879" s="19" t="s">
        <v>81487</v>
      </c>
      <c r="D77879">
        <v>0</v>
      </c>
    </row>
    <row r="77880" spans="1:4" x14ac:dyDescent="0.45">
      <c r="A77880" s="19" t="s">
        <v>80865</v>
      </c>
      <c r="B77880" s="19" t="s">
        <v>3477</v>
      </c>
      <c r="C77880" s="19" t="s">
        <v>81488</v>
      </c>
      <c r="D77880">
        <v>0</v>
      </c>
    </row>
    <row r="77881" spans="1:4" x14ac:dyDescent="0.45">
      <c r="A77881" s="19" t="s">
        <v>80865</v>
      </c>
      <c r="B77881" s="19" t="s">
        <v>3477</v>
      </c>
      <c r="C77881" s="19" t="s">
        <v>81489</v>
      </c>
      <c r="D77881">
        <v>0</v>
      </c>
    </row>
    <row r="77882" spans="1:4" x14ac:dyDescent="0.45">
      <c r="A77882" s="19" t="s">
        <v>80865</v>
      </c>
      <c r="B77882" s="19" t="s">
        <v>3477</v>
      </c>
      <c r="C77882" s="19" t="s">
        <v>81490</v>
      </c>
      <c r="D77882">
        <v>0</v>
      </c>
    </row>
    <row r="77883" spans="1:4" x14ac:dyDescent="0.45">
      <c r="A77883" s="19" t="s">
        <v>80865</v>
      </c>
      <c r="B77883" s="19" t="s">
        <v>3477</v>
      </c>
      <c r="C77883" s="19" t="s">
        <v>81491</v>
      </c>
      <c r="D77883">
        <v>0</v>
      </c>
    </row>
    <row r="77884" spans="1:4" x14ac:dyDescent="0.45">
      <c r="A77884" s="19" t="s">
        <v>80865</v>
      </c>
      <c r="B77884" s="19" t="s">
        <v>3477</v>
      </c>
      <c r="C77884" s="19" t="s">
        <v>81492</v>
      </c>
      <c r="D77884">
        <v>0</v>
      </c>
    </row>
    <row r="77885" spans="1:4" x14ac:dyDescent="0.45">
      <c r="A77885" s="19" t="s">
        <v>80865</v>
      </c>
      <c r="B77885" s="19" t="s">
        <v>3477</v>
      </c>
      <c r="C77885" s="19" t="s">
        <v>81493</v>
      </c>
      <c r="D77885">
        <v>0</v>
      </c>
    </row>
    <row r="77886" spans="1:4" x14ac:dyDescent="0.45">
      <c r="A77886" s="19" t="s">
        <v>80865</v>
      </c>
      <c r="B77886" s="19" t="s">
        <v>3477</v>
      </c>
      <c r="C77886" s="19" t="s">
        <v>81494</v>
      </c>
      <c r="D77886">
        <v>0</v>
      </c>
    </row>
    <row r="77887" spans="1:4" x14ac:dyDescent="0.45">
      <c r="A77887" s="19" t="s">
        <v>80865</v>
      </c>
      <c r="B77887" s="19" t="s">
        <v>3477</v>
      </c>
      <c r="C77887" s="19" t="s">
        <v>81495</v>
      </c>
      <c r="D77887">
        <v>0</v>
      </c>
    </row>
    <row r="77888" spans="1:4" x14ac:dyDescent="0.45">
      <c r="A77888" s="19" t="s">
        <v>80865</v>
      </c>
      <c r="B77888" s="19" t="s">
        <v>3477</v>
      </c>
      <c r="C77888" s="19" t="s">
        <v>81496</v>
      </c>
      <c r="D77888">
        <v>0</v>
      </c>
    </row>
    <row r="77889" spans="1:4" x14ac:dyDescent="0.45">
      <c r="A77889" s="19" t="s">
        <v>80865</v>
      </c>
      <c r="B77889" s="19" t="s">
        <v>3477</v>
      </c>
      <c r="C77889" s="19" t="s">
        <v>81497</v>
      </c>
      <c r="D77889">
        <v>0</v>
      </c>
    </row>
    <row r="77890" spans="1:4" x14ac:dyDescent="0.45">
      <c r="A77890" s="19" t="s">
        <v>80865</v>
      </c>
      <c r="B77890" s="19" t="s">
        <v>3477</v>
      </c>
      <c r="C77890" s="19" t="s">
        <v>81498</v>
      </c>
      <c r="D77890">
        <v>0</v>
      </c>
    </row>
    <row r="77891" spans="1:4" x14ac:dyDescent="0.45">
      <c r="A77891" s="19" t="s">
        <v>80865</v>
      </c>
      <c r="B77891" s="19" t="s">
        <v>3477</v>
      </c>
      <c r="C77891" s="19" t="s">
        <v>81499</v>
      </c>
      <c r="D77891">
        <v>0</v>
      </c>
    </row>
    <row r="77892" spans="1:4" x14ac:dyDescent="0.45">
      <c r="A77892" s="19" t="s">
        <v>80865</v>
      </c>
      <c r="B77892" s="19" t="s">
        <v>3477</v>
      </c>
      <c r="C77892" s="19" t="s">
        <v>81500</v>
      </c>
      <c r="D77892">
        <v>0</v>
      </c>
    </row>
    <row r="77893" spans="1:4" x14ac:dyDescent="0.45">
      <c r="A77893" s="19" t="s">
        <v>80865</v>
      </c>
      <c r="B77893" s="19" t="s">
        <v>3477</v>
      </c>
      <c r="C77893" s="19" t="s">
        <v>81501</v>
      </c>
      <c r="D77893">
        <v>0</v>
      </c>
    </row>
    <row r="77894" spans="1:4" x14ac:dyDescent="0.45">
      <c r="A77894" s="19" t="s">
        <v>80865</v>
      </c>
      <c r="B77894" s="19" t="s">
        <v>3477</v>
      </c>
      <c r="C77894" s="19" t="s">
        <v>81502</v>
      </c>
      <c r="D77894">
        <v>0</v>
      </c>
    </row>
    <row r="77895" spans="1:4" x14ac:dyDescent="0.45">
      <c r="A77895" s="19" t="s">
        <v>80865</v>
      </c>
      <c r="B77895" s="19" t="s">
        <v>3477</v>
      </c>
      <c r="C77895" s="19" t="s">
        <v>81503</v>
      </c>
      <c r="D77895">
        <v>0</v>
      </c>
    </row>
    <row r="77896" spans="1:4" x14ac:dyDescent="0.45">
      <c r="A77896" s="19" t="s">
        <v>80865</v>
      </c>
      <c r="B77896" s="19" t="s">
        <v>3477</v>
      </c>
      <c r="C77896" s="19" t="s">
        <v>81504</v>
      </c>
      <c r="D77896">
        <v>0</v>
      </c>
    </row>
    <row r="77897" spans="1:4" x14ac:dyDescent="0.45">
      <c r="A77897" s="19" t="s">
        <v>80865</v>
      </c>
      <c r="B77897" s="19" t="s">
        <v>3477</v>
      </c>
      <c r="C77897" s="19" t="s">
        <v>81505</v>
      </c>
      <c r="D77897">
        <v>0</v>
      </c>
    </row>
    <row r="77898" spans="1:4" x14ac:dyDescent="0.45">
      <c r="A77898" s="19" t="s">
        <v>80865</v>
      </c>
      <c r="B77898" s="19" t="s">
        <v>3477</v>
      </c>
      <c r="C77898" s="19" t="s">
        <v>81506</v>
      </c>
      <c r="D77898">
        <v>0</v>
      </c>
    </row>
    <row r="77899" spans="1:4" x14ac:dyDescent="0.45">
      <c r="A77899" s="19" t="s">
        <v>80865</v>
      </c>
      <c r="B77899" s="19" t="s">
        <v>3477</v>
      </c>
      <c r="C77899" s="19" t="s">
        <v>81507</v>
      </c>
      <c r="D77899">
        <v>0</v>
      </c>
    </row>
    <row r="77900" spans="1:4" x14ac:dyDescent="0.45">
      <c r="A77900" s="19" t="s">
        <v>80865</v>
      </c>
      <c r="B77900" s="19" t="s">
        <v>3477</v>
      </c>
      <c r="C77900" s="19" t="s">
        <v>81508</v>
      </c>
      <c r="D77900">
        <v>0</v>
      </c>
    </row>
    <row r="77901" spans="1:4" x14ac:dyDescent="0.45">
      <c r="A77901" s="19" t="s">
        <v>80865</v>
      </c>
      <c r="B77901" s="19" t="s">
        <v>3477</v>
      </c>
      <c r="C77901" s="19" t="s">
        <v>81509</v>
      </c>
      <c r="D77901">
        <v>0</v>
      </c>
    </row>
    <row r="77902" spans="1:4" x14ac:dyDescent="0.45">
      <c r="A77902" s="19" t="s">
        <v>80865</v>
      </c>
      <c r="B77902" s="19" t="s">
        <v>3477</v>
      </c>
      <c r="C77902" s="19" t="s">
        <v>81510</v>
      </c>
      <c r="D77902">
        <v>0</v>
      </c>
    </row>
    <row r="77903" spans="1:4" x14ac:dyDescent="0.45">
      <c r="A77903" s="19" t="s">
        <v>80865</v>
      </c>
      <c r="B77903" s="19" t="s">
        <v>3477</v>
      </c>
      <c r="C77903" s="19" t="s">
        <v>81511</v>
      </c>
      <c r="D77903">
        <v>0</v>
      </c>
    </row>
    <row r="77904" spans="1:4" x14ac:dyDescent="0.45">
      <c r="A77904" s="19" t="s">
        <v>80865</v>
      </c>
      <c r="B77904" s="19" t="s">
        <v>3477</v>
      </c>
      <c r="C77904" s="19" t="s">
        <v>81512</v>
      </c>
      <c r="D77904">
        <v>0</v>
      </c>
    </row>
    <row r="77905" spans="1:4" x14ac:dyDescent="0.45">
      <c r="A77905" s="19" t="s">
        <v>80865</v>
      </c>
      <c r="B77905" s="19" t="s">
        <v>3477</v>
      </c>
      <c r="C77905" s="19" t="s">
        <v>81513</v>
      </c>
      <c r="D77905">
        <v>0</v>
      </c>
    </row>
    <row r="77906" spans="1:4" x14ac:dyDescent="0.45">
      <c r="A77906" s="19" t="s">
        <v>80865</v>
      </c>
      <c r="B77906" s="19" t="s">
        <v>3477</v>
      </c>
      <c r="C77906" s="19" t="s">
        <v>81514</v>
      </c>
      <c r="D77906">
        <v>0</v>
      </c>
    </row>
    <row r="77907" spans="1:4" x14ac:dyDescent="0.45">
      <c r="A77907" s="19" t="s">
        <v>80865</v>
      </c>
      <c r="B77907" s="19" t="s">
        <v>3477</v>
      </c>
      <c r="C77907" s="19" t="s">
        <v>81515</v>
      </c>
      <c r="D77907">
        <v>0</v>
      </c>
    </row>
    <row r="77908" spans="1:4" x14ac:dyDescent="0.45">
      <c r="A77908" s="19" t="s">
        <v>80865</v>
      </c>
      <c r="B77908" s="19" t="s">
        <v>3477</v>
      </c>
      <c r="C77908" s="19" t="s">
        <v>81516</v>
      </c>
      <c r="D77908">
        <v>0</v>
      </c>
    </row>
    <row r="77909" spans="1:4" x14ac:dyDescent="0.45">
      <c r="A77909" s="19" t="s">
        <v>80865</v>
      </c>
      <c r="B77909" s="19" t="s">
        <v>3477</v>
      </c>
      <c r="C77909" s="19" t="s">
        <v>81517</v>
      </c>
      <c r="D77909">
        <v>0</v>
      </c>
    </row>
    <row r="77910" spans="1:4" x14ac:dyDescent="0.45">
      <c r="A77910" s="19" t="s">
        <v>80865</v>
      </c>
      <c r="B77910" s="19" t="s">
        <v>3477</v>
      </c>
      <c r="C77910" s="19" t="s">
        <v>81518</v>
      </c>
      <c r="D77910">
        <v>0</v>
      </c>
    </row>
    <row r="77911" spans="1:4" x14ac:dyDescent="0.45">
      <c r="A77911" s="19" t="s">
        <v>80865</v>
      </c>
      <c r="B77911" s="19" t="s">
        <v>3477</v>
      </c>
      <c r="C77911" s="19" t="s">
        <v>81519</v>
      </c>
      <c r="D77911">
        <v>0</v>
      </c>
    </row>
    <row r="77912" spans="1:4" x14ac:dyDescent="0.45">
      <c r="A77912" s="19" t="s">
        <v>80865</v>
      </c>
      <c r="B77912" s="19" t="s">
        <v>3477</v>
      </c>
      <c r="C77912" s="19" t="s">
        <v>81520</v>
      </c>
      <c r="D77912">
        <v>0</v>
      </c>
    </row>
    <row r="77913" spans="1:4" x14ac:dyDescent="0.45">
      <c r="A77913" s="19" t="s">
        <v>80865</v>
      </c>
      <c r="B77913" s="19" t="s">
        <v>3477</v>
      </c>
      <c r="C77913" s="19" t="s">
        <v>81521</v>
      </c>
      <c r="D77913">
        <v>0</v>
      </c>
    </row>
    <row r="77914" spans="1:4" x14ac:dyDescent="0.45">
      <c r="A77914" s="19" t="s">
        <v>80865</v>
      </c>
      <c r="B77914" s="19" t="s">
        <v>3477</v>
      </c>
      <c r="C77914" s="19" t="s">
        <v>81522</v>
      </c>
      <c r="D77914">
        <v>0</v>
      </c>
    </row>
    <row r="77915" spans="1:4" x14ac:dyDescent="0.45">
      <c r="A77915" s="19" t="s">
        <v>80865</v>
      </c>
      <c r="B77915" s="19" t="s">
        <v>3477</v>
      </c>
      <c r="C77915" s="19" t="s">
        <v>81523</v>
      </c>
      <c r="D77915">
        <v>0</v>
      </c>
    </row>
    <row r="77916" spans="1:4" x14ac:dyDescent="0.45">
      <c r="A77916" s="19" t="s">
        <v>80865</v>
      </c>
      <c r="B77916" s="19" t="s">
        <v>3477</v>
      </c>
      <c r="C77916" s="19" t="s">
        <v>81524</v>
      </c>
      <c r="D77916">
        <v>0</v>
      </c>
    </row>
    <row r="77917" spans="1:4" x14ac:dyDescent="0.45">
      <c r="A77917" s="19" t="s">
        <v>80865</v>
      </c>
      <c r="B77917" s="19" t="s">
        <v>3477</v>
      </c>
      <c r="C77917" s="19" t="s">
        <v>81525</v>
      </c>
      <c r="D77917">
        <v>0</v>
      </c>
    </row>
    <row r="77918" spans="1:4" x14ac:dyDescent="0.45">
      <c r="A77918" s="19" t="s">
        <v>80865</v>
      </c>
      <c r="B77918" s="19" t="s">
        <v>3477</v>
      </c>
      <c r="C77918" s="19" t="s">
        <v>81526</v>
      </c>
      <c r="D77918">
        <v>0</v>
      </c>
    </row>
    <row r="77919" spans="1:4" x14ac:dyDescent="0.45">
      <c r="A77919" s="19" t="s">
        <v>80865</v>
      </c>
      <c r="B77919" s="19" t="s">
        <v>3477</v>
      </c>
      <c r="C77919" s="19" t="s">
        <v>81527</v>
      </c>
      <c r="D77919">
        <v>0</v>
      </c>
    </row>
    <row r="77920" spans="1:4" x14ac:dyDescent="0.45">
      <c r="A77920" s="19" t="s">
        <v>80865</v>
      </c>
      <c r="B77920" s="19" t="s">
        <v>3477</v>
      </c>
      <c r="C77920" s="19" t="s">
        <v>81528</v>
      </c>
      <c r="D77920">
        <v>0</v>
      </c>
    </row>
    <row r="77921" spans="1:4" x14ac:dyDescent="0.45">
      <c r="A77921" s="19" t="s">
        <v>80865</v>
      </c>
      <c r="B77921" s="19" t="s">
        <v>3477</v>
      </c>
      <c r="C77921" s="19" t="s">
        <v>81529</v>
      </c>
      <c r="D77921">
        <v>0</v>
      </c>
    </row>
    <row r="77922" spans="1:4" x14ac:dyDescent="0.45">
      <c r="A77922" s="19" t="s">
        <v>80865</v>
      </c>
      <c r="B77922" s="19" t="s">
        <v>3477</v>
      </c>
      <c r="C77922" s="19" t="s">
        <v>81530</v>
      </c>
      <c r="D77922">
        <v>0</v>
      </c>
    </row>
    <row r="77923" spans="1:4" x14ac:dyDescent="0.45">
      <c r="A77923" s="19" t="s">
        <v>80865</v>
      </c>
      <c r="B77923" s="19" t="s">
        <v>3477</v>
      </c>
      <c r="C77923" s="19" t="s">
        <v>81531</v>
      </c>
      <c r="D77923">
        <v>0</v>
      </c>
    </row>
    <row r="77924" spans="1:4" x14ac:dyDescent="0.45">
      <c r="A77924" s="19" t="s">
        <v>80865</v>
      </c>
      <c r="B77924" s="19" t="s">
        <v>3477</v>
      </c>
      <c r="C77924" s="19" t="s">
        <v>81532</v>
      </c>
      <c r="D77924">
        <v>217.52220603746306</v>
      </c>
    </row>
    <row r="77925" spans="1:4" x14ac:dyDescent="0.45">
      <c r="A77925" s="19" t="s">
        <v>80865</v>
      </c>
      <c r="B77925" s="19" t="s">
        <v>3477</v>
      </c>
      <c r="C77925" s="19" t="s">
        <v>81533</v>
      </c>
      <c r="D77925">
        <v>428049.97488046071</v>
      </c>
    </row>
    <row r="77926" spans="1:4" x14ac:dyDescent="0.45">
      <c r="A77926" s="19" t="s">
        <v>80865</v>
      </c>
      <c r="B77926" s="19" t="s">
        <v>3477</v>
      </c>
      <c r="C77926" s="19" t="s">
        <v>81534</v>
      </c>
      <c r="D77926">
        <v>2634.8907239424011</v>
      </c>
    </row>
    <row r="77927" spans="1:4" x14ac:dyDescent="0.45">
      <c r="A77927" s="19" t="s">
        <v>80865</v>
      </c>
      <c r="B77927" s="19" t="s">
        <v>3477</v>
      </c>
      <c r="C77927" s="19" t="s">
        <v>81535</v>
      </c>
      <c r="D77927">
        <v>3486.5725741055981</v>
      </c>
    </row>
    <row r="77928" spans="1:4" x14ac:dyDescent="0.45">
      <c r="A77928" s="19" t="s">
        <v>80865</v>
      </c>
      <c r="B77928" s="19" t="s">
        <v>3477</v>
      </c>
      <c r="C77928" s="19" t="s">
        <v>81536</v>
      </c>
      <c r="D77928">
        <v>212521.23667353616</v>
      </c>
    </row>
    <row r="77929" spans="1:4" x14ac:dyDescent="0.45">
      <c r="A77929" s="19" t="s">
        <v>80865</v>
      </c>
      <c r="B77929" s="19" t="s">
        <v>3477</v>
      </c>
      <c r="C77929" s="19" t="s">
        <v>81537</v>
      </c>
      <c r="D77929">
        <v>143189.01105868799</v>
      </c>
    </row>
    <row r="77930" spans="1:4" x14ac:dyDescent="0.45">
      <c r="A77930" s="19" t="s">
        <v>80865</v>
      </c>
      <c r="B77930" s="19" t="s">
        <v>3477</v>
      </c>
      <c r="C77930" s="19" t="s">
        <v>81538</v>
      </c>
      <c r="D77930">
        <v>10.335718167944608</v>
      </c>
    </row>
    <row r="77931" spans="1:4" x14ac:dyDescent="0.45">
      <c r="A77931" s="19" t="s">
        <v>80865</v>
      </c>
      <c r="B77931" s="19" t="s">
        <v>3477</v>
      </c>
      <c r="C77931" s="19" t="s">
        <v>81539</v>
      </c>
      <c r="D77931">
        <v>0.82736899484682302</v>
      </c>
    </row>
    <row r="77932" spans="1:4" x14ac:dyDescent="0.45">
      <c r="A77932" s="19" t="s">
        <v>80865</v>
      </c>
      <c r="B77932" s="19" t="s">
        <v>3477</v>
      </c>
      <c r="C77932" s="19" t="s">
        <v>81540</v>
      </c>
      <c r="D77932">
        <v>1197.677601792001</v>
      </c>
    </row>
    <row r="77933" spans="1:4" x14ac:dyDescent="0.45">
      <c r="A77933" s="19" t="s">
        <v>80865</v>
      </c>
      <c r="B77933" s="19" t="s">
        <v>3477</v>
      </c>
      <c r="C77933" s="19" t="s">
        <v>81541</v>
      </c>
      <c r="D77933">
        <v>40268.582478028817</v>
      </c>
    </row>
    <row r="77934" spans="1:4" x14ac:dyDescent="0.45">
      <c r="A77934" s="19" t="s">
        <v>80865</v>
      </c>
      <c r="B77934" s="19" t="s">
        <v>3477</v>
      </c>
      <c r="C77934" s="19" t="s">
        <v>81542</v>
      </c>
      <c r="D77934">
        <v>399.2258672639997</v>
      </c>
    </row>
    <row r="77935" spans="1:4" x14ac:dyDescent="0.45">
      <c r="A77935" s="19" t="s">
        <v>80865</v>
      </c>
      <c r="B77935" s="19" t="s">
        <v>3477</v>
      </c>
      <c r="C77935" s="19" t="s">
        <v>81543</v>
      </c>
      <c r="D77935">
        <v>745.22161889280017</v>
      </c>
    </row>
    <row r="77936" spans="1:4" x14ac:dyDescent="0.45">
      <c r="A77936" s="19" t="s">
        <v>80865</v>
      </c>
      <c r="B77936" s="19" t="s">
        <v>3477</v>
      </c>
      <c r="C77936" s="19" t="s">
        <v>81544</v>
      </c>
      <c r="D77936">
        <v>558.91621416960038</v>
      </c>
    </row>
    <row r="77937" spans="1:4" x14ac:dyDescent="0.45">
      <c r="A77937" s="19" t="s">
        <v>80865</v>
      </c>
      <c r="B77937" s="19" t="s">
        <v>3477</v>
      </c>
      <c r="C77937" s="19" t="s">
        <v>81545</v>
      </c>
      <c r="D77937">
        <v>8.2501090072418251E-2</v>
      </c>
    </row>
    <row r="77938" spans="1:4" x14ac:dyDescent="0.45">
      <c r="A77938" s="19" t="s">
        <v>80865</v>
      </c>
      <c r="B77938" s="19" t="s">
        <v>3477</v>
      </c>
      <c r="C77938" s="19" t="s">
        <v>81546</v>
      </c>
      <c r="D77938">
        <v>93.678615904075841</v>
      </c>
    </row>
    <row r="77939" spans="1:4" x14ac:dyDescent="0.45">
      <c r="A77939" s="19" t="s">
        <v>80865</v>
      </c>
      <c r="B77939" s="19" t="s">
        <v>3477</v>
      </c>
      <c r="C77939" s="19" t="s">
        <v>81547</v>
      </c>
      <c r="D77939">
        <v>425.84092508159989</v>
      </c>
    </row>
    <row r="77940" spans="1:4" x14ac:dyDescent="0.45">
      <c r="A77940" s="19" t="s">
        <v>80865</v>
      </c>
      <c r="B77940" s="19" t="s">
        <v>3477</v>
      </c>
      <c r="C77940" s="19" t="s">
        <v>81548</v>
      </c>
      <c r="D77940">
        <v>479.07104071679953</v>
      </c>
    </row>
    <row r="77941" spans="1:4" x14ac:dyDescent="0.45">
      <c r="A77941" s="19" t="s">
        <v>80865</v>
      </c>
      <c r="B77941" s="19" t="s">
        <v>3477</v>
      </c>
      <c r="C77941" s="19" t="s">
        <v>81549</v>
      </c>
      <c r="D77941">
        <v>196.43429727684403</v>
      </c>
    </row>
    <row r="77942" spans="1:4" x14ac:dyDescent="0.45">
      <c r="A77942" s="19" t="s">
        <v>80865</v>
      </c>
      <c r="B77942" s="19" t="s">
        <v>3477</v>
      </c>
      <c r="C77942" s="19" t="s">
        <v>81550</v>
      </c>
      <c r="D77942">
        <v>19.390111775999998</v>
      </c>
    </row>
    <row r="77943" spans="1:4" x14ac:dyDescent="0.45">
      <c r="A77943" s="19" t="s">
        <v>80865</v>
      </c>
      <c r="B77943" s="19" t="s">
        <v>3477</v>
      </c>
      <c r="C77943" s="19" t="s">
        <v>81551</v>
      </c>
      <c r="D77943">
        <v>19013.9436075456</v>
      </c>
    </row>
    <row r="77944" spans="1:4" x14ac:dyDescent="0.45">
      <c r="A77944" s="19" t="s">
        <v>80865</v>
      </c>
      <c r="B77944" s="19" t="s">
        <v>3477</v>
      </c>
      <c r="C77944" s="19" t="s">
        <v>81552</v>
      </c>
      <c r="D77944">
        <v>5209.4766971519994</v>
      </c>
    </row>
    <row r="77945" spans="1:4" x14ac:dyDescent="0.45">
      <c r="A77945" s="19" t="s">
        <v>80865</v>
      </c>
      <c r="B77945" s="19" t="s">
        <v>3477</v>
      </c>
      <c r="C77945" s="19" t="s">
        <v>81553</v>
      </c>
      <c r="D77945">
        <v>6468.5412884736043</v>
      </c>
    </row>
    <row r="77946" spans="1:4" x14ac:dyDescent="0.45">
      <c r="A77946" s="19" t="s">
        <v>80865</v>
      </c>
      <c r="B77946" s="19" t="s">
        <v>3477</v>
      </c>
      <c r="C77946" s="19" t="s">
        <v>81554</v>
      </c>
      <c r="D77946">
        <v>347490.19313769625</v>
      </c>
    </row>
    <row r="77947" spans="1:4" x14ac:dyDescent="0.45">
      <c r="A77947" s="19" t="s">
        <v>80865</v>
      </c>
      <c r="B77947" s="19" t="s">
        <v>3477</v>
      </c>
      <c r="C77947" s="19" t="s">
        <v>81555</v>
      </c>
      <c r="D77947">
        <v>6305.6643495551934</v>
      </c>
    </row>
    <row r="77948" spans="1:4" x14ac:dyDescent="0.45">
      <c r="A77948" s="19" t="s">
        <v>80865</v>
      </c>
      <c r="B77948" s="19" t="s">
        <v>3477</v>
      </c>
      <c r="C77948" s="19" t="s">
        <v>81556</v>
      </c>
      <c r="D77948">
        <v>3.5863821473477793</v>
      </c>
    </row>
    <row r="77949" spans="1:4" x14ac:dyDescent="0.45">
      <c r="A77949" s="19" t="s">
        <v>80865</v>
      </c>
      <c r="B77949" s="19" t="s">
        <v>3477</v>
      </c>
      <c r="C77949" s="19" t="s">
        <v>81557</v>
      </c>
      <c r="D77949">
        <v>0.35605028114974074</v>
      </c>
    </row>
    <row r="77950" spans="1:4" x14ac:dyDescent="0.45">
      <c r="A77950" s="19" t="s">
        <v>80865</v>
      </c>
      <c r="B77950" s="19" t="s">
        <v>3477</v>
      </c>
      <c r="C77950" s="19" t="s">
        <v>81558</v>
      </c>
      <c r="D77950">
        <v>983.72500410239911</v>
      </c>
    </row>
    <row r="77951" spans="1:4" x14ac:dyDescent="0.45">
      <c r="A77951" s="19" t="s">
        <v>80865</v>
      </c>
      <c r="B77951" s="19" t="s">
        <v>3477</v>
      </c>
      <c r="C77951" s="19" t="s">
        <v>81559</v>
      </c>
      <c r="D77951">
        <v>31651.125789023972</v>
      </c>
    </row>
    <row r="77952" spans="1:4" x14ac:dyDescent="0.45">
      <c r="A77952" s="19" t="s">
        <v>80865</v>
      </c>
      <c r="B77952" s="19" t="s">
        <v>3477</v>
      </c>
      <c r="C77952" s="19" t="s">
        <v>81560</v>
      </c>
      <c r="D77952">
        <v>155.12089420799998</v>
      </c>
    </row>
    <row r="77953" spans="1:4" x14ac:dyDescent="0.45">
      <c r="A77953" s="19" t="s">
        <v>80865</v>
      </c>
      <c r="B77953" s="19" t="s">
        <v>3477</v>
      </c>
      <c r="C77953" s="19" t="s">
        <v>81561</v>
      </c>
      <c r="D77953">
        <v>4162.4106612479964</v>
      </c>
    </row>
    <row r="77954" spans="1:4" x14ac:dyDescent="0.45">
      <c r="A77954" s="19" t="s">
        <v>80865</v>
      </c>
      <c r="B77954" s="19" t="s">
        <v>3477</v>
      </c>
      <c r="C77954" s="19" t="s">
        <v>81562</v>
      </c>
      <c r="D77954">
        <v>-20.682785894399988</v>
      </c>
    </row>
    <row r="77955" spans="1:4" x14ac:dyDescent="0.45">
      <c r="A77955" s="19" t="s">
        <v>80865</v>
      </c>
      <c r="B77955" s="19" t="s">
        <v>3477</v>
      </c>
      <c r="C77955" s="19" t="s">
        <v>81563</v>
      </c>
      <c r="D77955">
        <v>9.7534847581516801E-3</v>
      </c>
    </row>
    <row r="77956" spans="1:4" x14ac:dyDescent="0.45">
      <c r="A77956" s="19" t="s">
        <v>80865</v>
      </c>
      <c r="B77956" s="19" t="s">
        <v>3477</v>
      </c>
      <c r="C77956" s="19" t="s">
        <v>81564</v>
      </c>
      <c r="D77956">
        <v>11.855734823423225</v>
      </c>
    </row>
    <row r="77957" spans="1:4" x14ac:dyDescent="0.45">
      <c r="A77957" s="19" t="s">
        <v>80865</v>
      </c>
      <c r="B77957" s="19" t="s">
        <v>3477</v>
      </c>
      <c r="C77957" s="19" t="s">
        <v>81565</v>
      </c>
      <c r="D77957">
        <v>32.316852959999977</v>
      </c>
    </row>
    <row r="77958" spans="1:4" x14ac:dyDescent="0.45">
      <c r="A77958" s="19" t="s">
        <v>80865</v>
      </c>
      <c r="B77958" s="19" t="s">
        <v>3477</v>
      </c>
      <c r="C77958" s="19" t="s">
        <v>81566</v>
      </c>
      <c r="D77958">
        <v>34.902201196800007</v>
      </c>
    </row>
    <row r="77959" spans="1:4" x14ac:dyDescent="0.45">
      <c r="A77959" s="19" t="s">
        <v>80865</v>
      </c>
      <c r="B77959" s="19" t="s">
        <v>3477</v>
      </c>
      <c r="C77959" s="19" t="s">
        <v>81567</v>
      </c>
      <c r="D77959">
        <v>197.77914011520008</v>
      </c>
    </row>
    <row r="77960" spans="1:4" x14ac:dyDescent="0.45">
      <c r="A77960" s="19" t="s">
        <v>80865</v>
      </c>
      <c r="B77960" s="19" t="s">
        <v>3477</v>
      </c>
      <c r="C77960" s="19" t="s">
        <v>81568</v>
      </c>
      <c r="D77960">
        <v>20.643344242560019</v>
      </c>
    </row>
    <row r="77961" spans="1:4" x14ac:dyDescent="0.45">
      <c r="A77961" s="19" t="s">
        <v>80865</v>
      </c>
      <c r="B77961" s="19" t="s">
        <v>3477</v>
      </c>
      <c r="C77961" s="19" t="s">
        <v>81569</v>
      </c>
      <c r="D77961">
        <v>5039.467433282879</v>
      </c>
    </row>
    <row r="77962" spans="1:4" x14ac:dyDescent="0.45">
      <c r="A77962" s="19" t="s">
        <v>80865</v>
      </c>
      <c r="B77962" s="19" t="s">
        <v>3477</v>
      </c>
      <c r="C77962" s="19" t="s">
        <v>81570</v>
      </c>
      <c r="D77962">
        <v>150.90996480768004</v>
      </c>
    </row>
    <row r="77963" spans="1:4" x14ac:dyDescent="0.45">
      <c r="A77963" s="19" t="s">
        <v>80865</v>
      </c>
      <c r="B77963" s="19" t="s">
        <v>3477</v>
      </c>
      <c r="C77963" s="19" t="s">
        <v>81571</v>
      </c>
      <c r="D77963">
        <v>202.16240568576006</v>
      </c>
    </row>
    <row r="77964" spans="1:4" x14ac:dyDescent="0.45">
      <c r="A77964" s="19" t="s">
        <v>80865</v>
      </c>
      <c r="B77964" s="19" t="s">
        <v>3477</v>
      </c>
      <c r="C77964" s="19" t="s">
        <v>81572</v>
      </c>
      <c r="D77964">
        <v>20978.97654636575</v>
      </c>
    </row>
    <row r="77965" spans="1:4" x14ac:dyDescent="0.45">
      <c r="A77965" s="19" t="s">
        <v>80865</v>
      </c>
      <c r="B77965" s="19" t="s">
        <v>3477</v>
      </c>
      <c r="C77965" s="19" t="s">
        <v>81573</v>
      </c>
      <c r="D77965">
        <v>1424.3907527366387</v>
      </c>
    </row>
    <row r="77966" spans="1:4" x14ac:dyDescent="0.45">
      <c r="A77966" s="19" t="s">
        <v>80865</v>
      </c>
      <c r="B77966" s="19" t="s">
        <v>3477</v>
      </c>
      <c r="C77966" s="19" t="s">
        <v>81574</v>
      </c>
      <c r="D77966">
        <v>0.76764415478399972</v>
      </c>
    </row>
    <row r="77967" spans="1:4" x14ac:dyDescent="0.45">
      <c r="A77967" s="19" t="s">
        <v>80865</v>
      </c>
      <c r="B77967" s="19" t="s">
        <v>3477</v>
      </c>
      <c r="C77967" s="19" t="s">
        <v>81575</v>
      </c>
      <c r="D77967">
        <v>0.12771464193696003</v>
      </c>
    </row>
    <row r="77968" spans="1:4" x14ac:dyDescent="0.45">
      <c r="A77968" s="19" t="s">
        <v>80865</v>
      </c>
      <c r="B77968" s="19" t="s">
        <v>3477</v>
      </c>
      <c r="C77968" s="19" t="s">
        <v>81576</v>
      </c>
      <c r="D77968">
        <v>101.08120284288003</v>
      </c>
    </row>
    <row r="77969" spans="1:4" x14ac:dyDescent="0.45">
      <c r="A77969" s="19" t="s">
        <v>80865</v>
      </c>
      <c r="B77969" s="19" t="s">
        <v>3477</v>
      </c>
      <c r="C77969" s="19" t="s">
        <v>81577</v>
      </c>
      <c r="D77969">
        <v>17724.802470335999</v>
      </c>
    </row>
    <row r="77970" spans="1:4" x14ac:dyDescent="0.45">
      <c r="A77970" s="19" t="s">
        <v>80865</v>
      </c>
      <c r="B77970" s="19" t="s">
        <v>3477</v>
      </c>
      <c r="C77970" s="19" t="s">
        <v>81578</v>
      </c>
      <c r="D77970">
        <v>24.558461254080012</v>
      </c>
    </row>
    <row r="77971" spans="1:4" x14ac:dyDescent="0.45">
      <c r="A77971" s="19" t="s">
        <v>80865</v>
      </c>
      <c r="B77971" s="19" t="s">
        <v>3477</v>
      </c>
      <c r="C77971" s="19" t="s">
        <v>81579</v>
      </c>
      <c r="D77971">
        <v>391.15578142367968</v>
      </c>
    </row>
    <row r="77972" spans="1:4" x14ac:dyDescent="0.45">
      <c r="A77972" s="19" t="s">
        <v>80865</v>
      </c>
      <c r="B77972" s="19" t="s">
        <v>3477</v>
      </c>
      <c r="C77972" s="19" t="s">
        <v>81580</v>
      </c>
      <c r="D77972">
        <v>34.168293918720003</v>
      </c>
    </row>
    <row r="77973" spans="1:4" x14ac:dyDescent="0.45">
      <c r="A77973" s="19" t="s">
        <v>80865</v>
      </c>
      <c r="B77973" s="19" t="s">
        <v>3477</v>
      </c>
      <c r="C77973" s="19" t="s">
        <v>81581</v>
      </c>
      <c r="D77973">
        <v>1.6966703213616007E-3</v>
      </c>
    </row>
    <row r="77974" spans="1:4" x14ac:dyDescent="0.45">
      <c r="A77974" s="19" t="s">
        <v>80865</v>
      </c>
      <c r="B77974" s="19" t="s">
        <v>3477</v>
      </c>
      <c r="C77974" s="19" t="s">
        <v>81582</v>
      </c>
      <c r="D77974">
        <v>11.745351034560009</v>
      </c>
    </row>
    <row r="77975" spans="1:4" x14ac:dyDescent="0.45">
      <c r="A77975" s="19" t="s">
        <v>80865</v>
      </c>
      <c r="B77975" s="19" t="s">
        <v>3477</v>
      </c>
      <c r="C77975" s="19" t="s">
        <v>81583</v>
      </c>
      <c r="D77975">
        <v>38.439330658559953</v>
      </c>
    </row>
    <row r="77976" spans="1:4" x14ac:dyDescent="0.45">
      <c r="A77976" s="19" t="s">
        <v>80865</v>
      </c>
      <c r="B77976" s="19" t="s">
        <v>3477</v>
      </c>
      <c r="C77976" s="19" t="s">
        <v>81584</v>
      </c>
      <c r="D77976">
        <v>39.507089843519992</v>
      </c>
    </row>
    <row r="77977" spans="1:4" x14ac:dyDescent="0.45">
      <c r="A77977" s="19" t="s">
        <v>80865</v>
      </c>
      <c r="B77977" s="19" t="s">
        <v>3477</v>
      </c>
      <c r="C77977" s="19" t="s">
        <v>81585</v>
      </c>
      <c r="D77977">
        <v>10.32167212128001</v>
      </c>
    </row>
    <row r="77978" spans="1:4" x14ac:dyDescent="0.45">
      <c r="A77978" s="19" t="s">
        <v>80865</v>
      </c>
      <c r="B77978" s="19" t="s">
        <v>3477</v>
      </c>
      <c r="C77978" s="19" t="s">
        <v>81586</v>
      </c>
      <c r="D77978">
        <v>0.44786208000000044</v>
      </c>
    </row>
    <row r="77979" spans="1:4" x14ac:dyDescent="0.45">
      <c r="A77979" s="19" t="s">
        <v>80865</v>
      </c>
      <c r="B77979" s="19" t="s">
        <v>3477</v>
      </c>
      <c r="C77979" s="19" t="s">
        <v>81587</v>
      </c>
      <c r="D77979">
        <v>249.46031999999974</v>
      </c>
    </row>
    <row r="77980" spans="1:4" x14ac:dyDescent="0.45">
      <c r="A77980" s="19" t="s">
        <v>80865</v>
      </c>
      <c r="B77980" s="19" t="s">
        <v>3477</v>
      </c>
      <c r="C77980" s="19" t="s">
        <v>81588</v>
      </c>
      <c r="D77980">
        <v>34.652935200000009</v>
      </c>
    </row>
    <row r="77981" spans="1:4" x14ac:dyDescent="0.45">
      <c r="A77981" s="19" t="s">
        <v>80865</v>
      </c>
      <c r="B77981" s="19" t="s">
        <v>3477</v>
      </c>
      <c r="C77981" s="19" t="s">
        <v>81589</v>
      </c>
      <c r="D77981">
        <v>44.111784000000014</v>
      </c>
    </row>
    <row r="77982" spans="1:4" x14ac:dyDescent="0.45">
      <c r="A77982" s="19" t="s">
        <v>80865</v>
      </c>
      <c r="B77982" s="19" t="s">
        <v>3477</v>
      </c>
      <c r="C77982" s="19" t="s">
        <v>81590</v>
      </c>
      <c r="D77982">
        <v>1531.1999999999991</v>
      </c>
    </row>
    <row r="77983" spans="1:4" x14ac:dyDescent="0.45">
      <c r="A77983" s="19" t="s">
        <v>80865</v>
      </c>
      <c r="B77983" s="19" t="s">
        <v>3477</v>
      </c>
      <c r="C77983" s="19" t="s">
        <v>81591</v>
      </c>
      <c r="D77983">
        <v>100.57547999999998</v>
      </c>
    </row>
    <row r="77984" spans="1:4" x14ac:dyDescent="0.45">
      <c r="A77984" s="19" t="s">
        <v>80865</v>
      </c>
      <c r="B77984" s="19" t="s">
        <v>3477</v>
      </c>
      <c r="C77984" s="19" t="s">
        <v>81592</v>
      </c>
      <c r="D77984">
        <v>1.1985119999999998</v>
      </c>
    </row>
    <row r="77985" spans="1:4" x14ac:dyDescent="0.45">
      <c r="A77985" s="19" t="s">
        <v>80865</v>
      </c>
      <c r="B77985" s="19" t="s">
        <v>3477</v>
      </c>
      <c r="C77985" s="19" t="s">
        <v>81593</v>
      </c>
      <c r="D77985">
        <v>1.4123788800000001</v>
      </c>
    </row>
    <row r="77986" spans="1:4" x14ac:dyDescent="0.45">
      <c r="A77986" s="19" t="s">
        <v>80865</v>
      </c>
      <c r="B77986" s="19" t="s">
        <v>3477</v>
      </c>
      <c r="C77986" s="19" t="s">
        <v>81594</v>
      </c>
      <c r="D77986">
        <v>233.57759999999988</v>
      </c>
    </row>
    <row r="77987" spans="1:4" x14ac:dyDescent="0.45">
      <c r="A77987" s="19" t="s">
        <v>80865</v>
      </c>
      <c r="B77987" s="19" t="s">
        <v>3477</v>
      </c>
      <c r="C77987" s="19" t="s">
        <v>81595</v>
      </c>
      <c r="D77987">
        <v>2296.8000000000011</v>
      </c>
    </row>
    <row r="77988" spans="1:4" x14ac:dyDescent="0.45">
      <c r="A77988" s="19" t="s">
        <v>80865</v>
      </c>
      <c r="B77988" s="19" t="s">
        <v>3477</v>
      </c>
      <c r="C77988" s="19" t="s">
        <v>81596</v>
      </c>
      <c r="D77988">
        <v>1.798951200000001</v>
      </c>
    </row>
    <row r="77989" spans="1:4" x14ac:dyDescent="0.45">
      <c r="A77989" s="19" t="s">
        <v>80865</v>
      </c>
      <c r="B77989" s="19" t="s">
        <v>3477</v>
      </c>
      <c r="C77989" s="19" t="s">
        <v>81597</v>
      </c>
      <c r="D77989">
        <v>28.831243199999971</v>
      </c>
    </row>
    <row r="77990" spans="1:4" x14ac:dyDescent="0.45">
      <c r="A77990" s="19" t="s">
        <v>80865</v>
      </c>
      <c r="B77990" s="19" t="s">
        <v>3477</v>
      </c>
      <c r="C77990" s="19" t="s">
        <v>81598</v>
      </c>
      <c r="D77990">
        <v>1.2094531199999994</v>
      </c>
    </row>
    <row r="77991" spans="1:4" x14ac:dyDescent="0.45">
      <c r="A77991" s="19" t="s">
        <v>80865</v>
      </c>
      <c r="B77991" s="19" t="s">
        <v>3477</v>
      </c>
      <c r="C77991" s="19" t="s">
        <v>81599</v>
      </c>
      <c r="D77991">
        <v>1.1077535999999993E-4</v>
      </c>
    </row>
    <row r="77992" spans="1:4" x14ac:dyDescent="0.45">
      <c r="A77992" s="19" t="s">
        <v>80865</v>
      </c>
      <c r="B77992" s="19" t="s">
        <v>3477</v>
      </c>
      <c r="C77992" s="19" t="s">
        <v>81600</v>
      </c>
      <c r="D77992">
        <v>0.23845377600000023</v>
      </c>
    </row>
    <row r="77993" spans="1:4" x14ac:dyDescent="0.45">
      <c r="A77993" s="19" t="s">
        <v>80865</v>
      </c>
      <c r="B77993" s="19" t="s">
        <v>3477</v>
      </c>
      <c r="C77993" s="19" t="s">
        <v>81601</v>
      </c>
      <c r="D77993">
        <v>0.72305352000000001</v>
      </c>
    </row>
    <row r="77994" spans="1:4" x14ac:dyDescent="0.45">
      <c r="A77994" s="19" t="s">
        <v>80865</v>
      </c>
      <c r="B77994" s="19" t="s">
        <v>3477</v>
      </c>
      <c r="C77994" s="19" t="s">
        <v>81602</v>
      </c>
      <c r="D77994">
        <v>0.77549712000000048</v>
      </c>
    </row>
    <row r="77995" spans="1:4" x14ac:dyDescent="0.45">
      <c r="A77995" s="19" t="s">
        <v>80865</v>
      </c>
      <c r="B77995" s="19" t="s">
        <v>3477</v>
      </c>
      <c r="C77995" s="19" t="s">
        <v>81603</v>
      </c>
      <c r="D77995">
        <v>32.346251999999978</v>
      </c>
    </row>
    <row r="77996" spans="1:4" x14ac:dyDescent="0.45">
      <c r="A77996" s="19" t="s">
        <v>80865</v>
      </c>
      <c r="B77996" s="19" t="s">
        <v>3477</v>
      </c>
      <c r="C77996" s="19" t="s">
        <v>81604</v>
      </c>
      <c r="D77996">
        <v>0</v>
      </c>
    </row>
    <row r="77997" spans="1:4" x14ac:dyDescent="0.45">
      <c r="A77997" s="19" t="s">
        <v>80865</v>
      </c>
      <c r="B77997" s="19" t="s">
        <v>3477</v>
      </c>
      <c r="C77997" s="19" t="s">
        <v>81605</v>
      </c>
      <c r="D77997">
        <v>0</v>
      </c>
    </row>
    <row r="77998" spans="1:4" x14ac:dyDescent="0.45">
      <c r="A77998" s="19" t="s">
        <v>80865</v>
      </c>
      <c r="B77998" s="19" t="s">
        <v>3477</v>
      </c>
      <c r="C77998" s="19" t="s">
        <v>81606</v>
      </c>
      <c r="D77998">
        <v>0</v>
      </c>
    </row>
    <row r="77999" spans="1:4" x14ac:dyDescent="0.45">
      <c r="A77999" s="19" t="s">
        <v>80865</v>
      </c>
      <c r="B77999" s="19" t="s">
        <v>3477</v>
      </c>
      <c r="C77999" s="19" t="s">
        <v>81607</v>
      </c>
      <c r="D77999">
        <v>0</v>
      </c>
    </row>
    <row r="78000" spans="1:4" x14ac:dyDescent="0.45">
      <c r="A78000" s="19" t="s">
        <v>80865</v>
      </c>
      <c r="B78000" s="19" t="s">
        <v>3477</v>
      </c>
      <c r="C78000" s="19" t="s">
        <v>81608</v>
      </c>
      <c r="D78000">
        <v>0</v>
      </c>
    </row>
    <row r="78001" spans="1:4" x14ac:dyDescent="0.45">
      <c r="A78001" s="19" t="s">
        <v>80865</v>
      </c>
      <c r="B78001" s="19" t="s">
        <v>3477</v>
      </c>
      <c r="C78001" s="19" t="s">
        <v>81609</v>
      </c>
      <c r="D78001">
        <v>0</v>
      </c>
    </row>
    <row r="78002" spans="1:4" x14ac:dyDescent="0.45">
      <c r="A78002" s="19" t="s">
        <v>80865</v>
      </c>
      <c r="B78002" s="19" t="s">
        <v>3477</v>
      </c>
      <c r="C78002" s="19" t="s">
        <v>81610</v>
      </c>
      <c r="D78002">
        <v>0</v>
      </c>
    </row>
    <row r="78003" spans="1:4" x14ac:dyDescent="0.45">
      <c r="A78003" s="19" t="s">
        <v>80865</v>
      </c>
      <c r="B78003" s="19" t="s">
        <v>3477</v>
      </c>
      <c r="C78003" s="19" t="s">
        <v>81611</v>
      </c>
      <c r="D78003">
        <v>0</v>
      </c>
    </row>
    <row r="78004" spans="1:4" x14ac:dyDescent="0.45">
      <c r="A78004" s="19" t="s">
        <v>80865</v>
      </c>
      <c r="B78004" s="19" t="s">
        <v>3477</v>
      </c>
      <c r="C78004" s="19" t="s">
        <v>81612</v>
      </c>
      <c r="D78004">
        <v>0</v>
      </c>
    </row>
    <row r="78005" spans="1:4" x14ac:dyDescent="0.45">
      <c r="A78005" s="19" t="s">
        <v>80865</v>
      </c>
      <c r="B78005" s="19" t="s">
        <v>3477</v>
      </c>
      <c r="C78005" s="19" t="s">
        <v>81613</v>
      </c>
      <c r="D78005">
        <v>0</v>
      </c>
    </row>
    <row r="78006" spans="1:4" x14ac:dyDescent="0.45">
      <c r="A78006" s="19" t="s">
        <v>80865</v>
      </c>
      <c r="B78006" s="19" t="s">
        <v>3477</v>
      </c>
      <c r="C78006" s="19" t="s">
        <v>81614</v>
      </c>
      <c r="D78006">
        <v>0</v>
      </c>
    </row>
    <row r="78007" spans="1:4" x14ac:dyDescent="0.45">
      <c r="A78007" s="19" t="s">
        <v>80865</v>
      </c>
      <c r="B78007" s="19" t="s">
        <v>3477</v>
      </c>
      <c r="C78007" s="19" t="s">
        <v>81615</v>
      </c>
      <c r="D78007">
        <v>0</v>
      </c>
    </row>
    <row r="78008" spans="1:4" x14ac:dyDescent="0.45">
      <c r="A78008" s="19" t="s">
        <v>80865</v>
      </c>
      <c r="B78008" s="19" t="s">
        <v>3477</v>
      </c>
      <c r="C78008" s="19" t="s">
        <v>81616</v>
      </c>
      <c r="D78008">
        <v>0</v>
      </c>
    </row>
    <row r="78009" spans="1:4" x14ac:dyDescent="0.45">
      <c r="A78009" s="19" t="s">
        <v>80865</v>
      </c>
      <c r="B78009" s="19" t="s">
        <v>3477</v>
      </c>
      <c r="C78009" s="19" t="s">
        <v>81617</v>
      </c>
      <c r="D78009">
        <v>0</v>
      </c>
    </row>
    <row r="78010" spans="1:4" x14ac:dyDescent="0.45">
      <c r="A78010" s="19" t="s">
        <v>80865</v>
      </c>
      <c r="B78010" s="19" t="s">
        <v>3477</v>
      </c>
      <c r="C78010" s="19" t="s">
        <v>81618</v>
      </c>
      <c r="D78010">
        <v>0</v>
      </c>
    </row>
    <row r="78011" spans="1:4" x14ac:dyDescent="0.45">
      <c r="A78011" s="19" t="s">
        <v>80865</v>
      </c>
      <c r="B78011" s="19" t="s">
        <v>3477</v>
      </c>
      <c r="C78011" s="19" t="s">
        <v>81619</v>
      </c>
      <c r="D78011">
        <v>0</v>
      </c>
    </row>
    <row r="78012" spans="1:4" x14ac:dyDescent="0.45">
      <c r="A78012" s="19" t="s">
        <v>80865</v>
      </c>
      <c r="B78012" s="19" t="s">
        <v>3477</v>
      </c>
      <c r="C78012" s="19" t="s">
        <v>81620</v>
      </c>
      <c r="D78012">
        <v>0</v>
      </c>
    </row>
    <row r="78013" spans="1:4" x14ac:dyDescent="0.45">
      <c r="A78013" s="19" t="s">
        <v>80865</v>
      </c>
      <c r="B78013" s="19" t="s">
        <v>3477</v>
      </c>
      <c r="C78013" s="19" t="s">
        <v>81621</v>
      </c>
      <c r="D78013">
        <v>0</v>
      </c>
    </row>
    <row r="78014" spans="1:4" x14ac:dyDescent="0.45">
      <c r="A78014" s="19" t="s">
        <v>80865</v>
      </c>
      <c r="B78014" s="19" t="s">
        <v>3477</v>
      </c>
      <c r="C78014" s="19" t="s">
        <v>81622</v>
      </c>
      <c r="D78014">
        <v>0</v>
      </c>
    </row>
    <row r="78015" spans="1:4" x14ac:dyDescent="0.45">
      <c r="A78015" s="19" t="s">
        <v>80865</v>
      </c>
      <c r="B78015" s="19" t="s">
        <v>3477</v>
      </c>
      <c r="C78015" s="19" t="s">
        <v>81623</v>
      </c>
      <c r="D78015">
        <v>0</v>
      </c>
    </row>
    <row r="78016" spans="1:4" x14ac:dyDescent="0.45">
      <c r="A78016" s="19" t="s">
        <v>80865</v>
      </c>
      <c r="B78016" s="19" t="s">
        <v>3477</v>
      </c>
      <c r="C78016" s="19" t="s">
        <v>81624</v>
      </c>
      <c r="D78016">
        <v>0</v>
      </c>
    </row>
    <row r="78017" spans="1:4" x14ac:dyDescent="0.45">
      <c r="A78017" s="19" t="s">
        <v>80865</v>
      </c>
      <c r="B78017" s="19" t="s">
        <v>3477</v>
      </c>
      <c r="C78017" s="19" t="s">
        <v>81625</v>
      </c>
      <c r="D78017">
        <v>0</v>
      </c>
    </row>
    <row r="78018" spans="1:4" x14ac:dyDescent="0.45">
      <c r="A78018" s="19" t="s">
        <v>80865</v>
      </c>
      <c r="B78018" s="19" t="s">
        <v>3477</v>
      </c>
      <c r="C78018" s="19" t="s">
        <v>81626</v>
      </c>
      <c r="D78018">
        <v>0</v>
      </c>
    </row>
    <row r="78019" spans="1:4" x14ac:dyDescent="0.45">
      <c r="A78019" s="19" t="s">
        <v>80865</v>
      </c>
      <c r="B78019" s="19" t="s">
        <v>3477</v>
      </c>
      <c r="C78019" s="19" t="s">
        <v>81627</v>
      </c>
      <c r="D78019">
        <v>0</v>
      </c>
    </row>
    <row r="78020" spans="1:4" x14ac:dyDescent="0.45">
      <c r="A78020" s="19" t="s">
        <v>80865</v>
      </c>
      <c r="B78020" s="19" t="s">
        <v>3477</v>
      </c>
      <c r="C78020" s="19" t="s">
        <v>81628</v>
      </c>
      <c r="D78020">
        <v>0</v>
      </c>
    </row>
    <row r="78021" spans="1:4" x14ac:dyDescent="0.45">
      <c r="A78021" s="19" t="s">
        <v>80865</v>
      </c>
      <c r="B78021" s="19" t="s">
        <v>3477</v>
      </c>
      <c r="C78021" s="19" t="s">
        <v>81629</v>
      </c>
      <c r="D78021">
        <v>0</v>
      </c>
    </row>
    <row r="78022" spans="1:4" x14ac:dyDescent="0.45">
      <c r="A78022" s="19" t="s">
        <v>80865</v>
      </c>
      <c r="B78022" s="19" t="s">
        <v>3477</v>
      </c>
      <c r="C78022" s="19" t="s">
        <v>81630</v>
      </c>
      <c r="D78022">
        <v>0</v>
      </c>
    </row>
    <row r="78023" spans="1:4" x14ac:dyDescent="0.45">
      <c r="A78023" s="19" t="s">
        <v>80865</v>
      </c>
      <c r="B78023" s="19" t="s">
        <v>3477</v>
      </c>
      <c r="C78023" s="19" t="s">
        <v>81631</v>
      </c>
      <c r="D78023">
        <v>0</v>
      </c>
    </row>
    <row r="78024" spans="1:4" x14ac:dyDescent="0.45">
      <c r="A78024" s="19" t="s">
        <v>80865</v>
      </c>
      <c r="B78024" s="19" t="s">
        <v>3477</v>
      </c>
      <c r="C78024" s="19" t="s">
        <v>81632</v>
      </c>
      <c r="D78024">
        <v>0</v>
      </c>
    </row>
    <row r="78025" spans="1:4" x14ac:dyDescent="0.45">
      <c r="A78025" s="19" t="s">
        <v>80865</v>
      </c>
      <c r="B78025" s="19" t="s">
        <v>3477</v>
      </c>
      <c r="C78025" s="19" t="s">
        <v>81633</v>
      </c>
      <c r="D78025">
        <v>0</v>
      </c>
    </row>
    <row r="78026" spans="1:4" x14ac:dyDescent="0.45">
      <c r="A78026" s="19" t="s">
        <v>80865</v>
      </c>
      <c r="B78026" s="19" t="s">
        <v>3477</v>
      </c>
      <c r="C78026" s="19" t="s">
        <v>81634</v>
      </c>
      <c r="D78026">
        <v>0</v>
      </c>
    </row>
    <row r="78027" spans="1:4" x14ac:dyDescent="0.45">
      <c r="A78027" s="19" t="s">
        <v>80865</v>
      </c>
      <c r="B78027" s="19" t="s">
        <v>3477</v>
      </c>
      <c r="C78027" s="19" t="s">
        <v>81635</v>
      </c>
      <c r="D78027">
        <v>0</v>
      </c>
    </row>
    <row r="78028" spans="1:4" x14ac:dyDescent="0.45">
      <c r="A78028" s="19" t="s">
        <v>80865</v>
      </c>
      <c r="B78028" s="19" t="s">
        <v>3477</v>
      </c>
      <c r="C78028" s="19" t="s">
        <v>81636</v>
      </c>
      <c r="D78028">
        <v>0</v>
      </c>
    </row>
    <row r="78029" spans="1:4" x14ac:dyDescent="0.45">
      <c r="A78029" s="19" t="s">
        <v>80865</v>
      </c>
      <c r="B78029" s="19" t="s">
        <v>3477</v>
      </c>
      <c r="C78029" s="19" t="s">
        <v>81637</v>
      </c>
      <c r="D78029">
        <v>0</v>
      </c>
    </row>
    <row r="78030" spans="1:4" x14ac:dyDescent="0.45">
      <c r="A78030" s="19" t="s">
        <v>80865</v>
      </c>
      <c r="B78030" s="19" t="s">
        <v>3477</v>
      </c>
      <c r="C78030" s="19" t="s">
        <v>81638</v>
      </c>
      <c r="D78030">
        <v>0</v>
      </c>
    </row>
    <row r="78031" spans="1:4" x14ac:dyDescent="0.45">
      <c r="A78031" s="19" t="s">
        <v>80865</v>
      </c>
      <c r="B78031" s="19" t="s">
        <v>3477</v>
      </c>
      <c r="C78031" s="19" t="s">
        <v>81639</v>
      </c>
      <c r="D78031">
        <v>0</v>
      </c>
    </row>
    <row r="78032" spans="1:4" x14ac:dyDescent="0.45">
      <c r="A78032" s="19" t="s">
        <v>80865</v>
      </c>
      <c r="B78032" s="19" t="s">
        <v>3477</v>
      </c>
      <c r="C78032" s="19" t="s">
        <v>81640</v>
      </c>
      <c r="D78032">
        <v>0</v>
      </c>
    </row>
    <row r="78033" spans="1:4" x14ac:dyDescent="0.45">
      <c r="A78033" s="19" t="s">
        <v>80865</v>
      </c>
      <c r="B78033" s="19" t="s">
        <v>3477</v>
      </c>
      <c r="C78033" s="19" t="s">
        <v>81641</v>
      </c>
      <c r="D78033">
        <v>0</v>
      </c>
    </row>
    <row r="78034" spans="1:4" x14ac:dyDescent="0.45">
      <c r="A78034" s="19" t="s">
        <v>80865</v>
      </c>
      <c r="B78034" s="19" t="s">
        <v>3477</v>
      </c>
      <c r="C78034" s="19" t="s">
        <v>81642</v>
      </c>
      <c r="D78034">
        <v>0</v>
      </c>
    </row>
    <row r="78035" spans="1:4" x14ac:dyDescent="0.45">
      <c r="A78035" s="19" t="s">
        <v>80865</v>
      </c>
      <c r="B78035" s="19" t="s">
        <v>3477</v>
      </c>
      <c r="C78035" s="19" t="s">
        <v>81643</v>
      </c>
      <c r="D78035">
        <v>0</v>
      </c>
    </row>
    <row r="78036" spans="1:4" x14ac:dyDescent="0.45">
      <c r="A78036" s="19" t="s">
        <v>80865</v>
      </c>
      <c r="B78036" s="19" t="s">
        <v>3477</v>
      </c>
      <c r="C78036" s="19" t="s">
        <v>81644</v>
      </c>
      <c r="D78036">
        <v>0</v>
      </c>
    </row>
    <row r="78037" spans="1:4" x14ac:dyDescent="0.45">
      <c r="A78037" s="19" t="s">
        <v>80865</v>
      </c>
      <c r="B78037" s="19" t="s">
        <v>3477</v>
      </c>
      <c r="C78037" s="19" t="s">
        <v>81645</v>
      </c>
      <c r="D78037">
        <v>0</v>
      </c>
    </row>
    <row r="78038" spans="1:4" x14ac:dyDescent="0.45">
      <c r="A78038" s="19" t="s">
        <v>80865</v>
      </c>
      <c r="B78038" s="19" t="s">
        <v>3477</v>
      </c>
      <c r="C78038" s="19" t="s">
        <v>81646</v>
      </c>
      <c r="D78038">
        <v>0</v>
      </c>
    </row>
    <row r="78039" spans="1:4" x14ac:dyDescent="0.45">
      <c r="A78039" s="19" t="s">
        <v>80865</v>
      </c>
      <c r="B78039" s="19" t="s">
        <v>3477</v>
      </c>
      <c r="C78039" s="19" t="s">
        <v>81647</v>
      </c>
      <c r="D78039">
        <v>0</v>
      </c>
    </row>
    <row r="78040" spans="1:4" x14ac:dyDescent="0.45">
      <c r="A78040" s="19" t="s">
        <v>80865</v>
      </c>
      <c r="B78040" s="19" t="s">
        <v>3477</v>
      </c>
      <c r="C78040" s="19" t="s">
        <v>81648</v>
      </c>
      <c r="D78040">
        <v>0</v>
      </c>
    </row>
    <row r="78041" spans="1:4" x14ac:dyDescent="0.45">
      <c r="A78041" s="19" t="s">
        <v>80865</v>
      </c>
      <c r="B78041" s="19" t="s">
        <v>3477</v>
      </c>
      <c r="C78041" s="19" t="s">
        <v>81649</v>
      </c>
      <c r="D78041">
        <v>0</v>
      </c>
    </row>
    <row r="78042" spans="1:4" x14ac:dyDescent="0.45">
      <c r="A78042" s="19" t="s">
        <v>80865</v>
      </c>
      <c r="B78042" s="19" t="s">
        <v>3477</v>
      </c>
      <c r="C78042" s="19" t="s">
        <v>81650</v>
      </c>
      <c r="D78042">
        <v>0</v>
      </c>
    </row>
    <row r="78043" spans="1:4" x14ac:dyDescent="0.45">
      <c r="A78043" s="19" t="s">
        <v>80865</v>
      </c>
      <c r="B78043" s="19" t="s">
        <v>3477</v>
      </c>
      <c r="C78043" s="19" t="s">
        <v>81651</v>
      </c>
      <c r="D78043">
        <v>0</v>
      </c>
    </row>
    <row r="78044" spans="1:4" x14ac:dyDescent="0.45">
      <c r="A78044" s="19" t="s">
        <v>80865</v>
      </c>
      <c r="B78044" s="19" t="s">
        <v>3477</v>
      </c>
      <c r="C78044" s="19" t="s">
        <v>81652</v>
      </c>
      <c r="D78044">
        <v>0</v>
      </c>
    </row>
    <row r="78045" spans="1:4" x14ac:dyDescent="0.45">
      <c r="A78045" s="19" t="s">
        <v>80865</v>
      </c>
      <c r="B78045" s="19" t="s">
        <v>3477</v>
      </c>
      <c r="C78045" s="19" t="s">
        <v>81653</v>
      </c>
      <c r="D78045">
        <v>0</v>
      </c>
    </row>
    <row r="78046" spans="1:4" x14ac:dyDescent="0.45">
      <c r="A78046" s="19" t="s">
        <v>80865</v>
      </c>
      <c r="B78046" s="19" t="s">
        <v>3477</v>
      </c>
      <c r="C78046" s="19" t="s">
        <v>81654</v>
      </c>
      <c r="D78046">
        <v>0</v>
      </c>
    </row>
    <row r="78047" spans="1:4" x14ac:dyDescent="0.45">
      <c r="A78047" s="19" t="s">
        <v>80865</v>
      </c>
      <c r="B78047" s="19" t="s">
        <v>3477</v>
      </c>
      <c r="C78047" s="19" t="s">
        <v>81655</v>
      </c>
      <c r="D78047">
        <v>0</v>
      </c>
    </row>
    <row r="78048" spans="1:4" x14ac:dyDescent="0.45">
      <c r="A78048" s="19" t="s">
        <v>80865</v>
      </c>
      <c r="B78048" s="19" t="s">
        <v>3477</v>
      </c>
      <c r="C78048" s="19" t="s">
        <v>81656</v>
      </c>
      <c r="D78048">
        <v>0</v>
      </c>
    </row>
    <row r="78049" spans="1:4" x14ac:dyDescent="0.45">
      <c r="A78049" s="19" t="s">
        <v>80865</v>
      </c>
      <c r="B78049" s="19" t="s">
        <v>3477</v>
      </c>
      <c r="C78049" s="19" t="s">
        <v>81657</v>
      </c>
      <c r="D78049">
        <v>0</v>
      </c>
    </row>
    <row r="78050" spans="1:4" x14ac:dyDescent="0.45">
      <c r="A78050" s="19" t="s">
        <v>80865</v>
      </c>
      <c r="B78050" s="19" t="s">
        <v>3477</v>
      </c>
      <c r="C78050" s="19" t="s">
        <v>81658</v>
      </c>
      <c r="D78050">
        <v>0</v>
      </c>
    </row>
    <row r="78051" spans="1:4" x14ac:dyDescent="0.45">
      <c r="A78051" s="19" t="s">
        <v>80865</v>
      </c>
      <c r="B78051" s="19" t="s">
        <v>3477</v>
      </c>
      <c r="C78051" s="19" t="s">
        <v>81659</v>
      </c>
      <c r="D78051">
        <v>0</v>
      </c>
    </row>
    <row r="78052" spans="1:4" x14ac:dyDescent="0.45">
      <c r="A78052" s="19" t="s">
        <v>80865</v>
      </c>
      <c r="B78052" s="19" t="s">
        <v>3477</v>
      </c>
      <c r="C78052" s="19" t="s">
        <v>81660</v>
      </c>
      <c r="D78052">
        <v>0</v>
      </c>
    </row>
    <row r="78053" spans="1:4" x14ac:dyDescent="0.45">
      <c r="A78053" s="19" t="s">
        <v>80865</v>
      </c>
      <c r="B78053" s="19" t="s">
        <v>3477</v>
      </c>
      <c r="C78053" s="19" t="s">
        <v>81661</v>
      </c>
      <c r="D78053">
        <v>0</v>
      </c>
    </row>
    <row r="78054" spans="1:4" x14ac:dyDescent="0.45">
      <c r="A78054" s="19" t="s">
        <v>80865</v>
      </c>
      <c r="B78054" s="19" t="s">
        <v>3477</v>
      </c>
      <c r="C78054" s="19" t="s">
        <v>81662</v>
      </c>
      <c r="D78054">
        <v>0</v>
      </c>
    </row>
    <row r="78055" spans="1:4" x14ac:dyDescent="0.45">
      <c r="A78055" s="19" t="s">
        <v>80865</v>
      </c>
      <c r="B78055" s="19" t="s">
        <v>3477</v>
      </c>
      <c r="C78055" s="19" t="s">
        <v>81663</v>
      </c>
      <c r="D78055">
        <v>0</v>
      </c>
    </row>
    <row r="78056" spans="1:4" x14ac:dyDescent="0.45">
      <c r="A78056" s="19" t="s">
        <v>80865</v>
      </c>
      <c r="B78056" s="19" t="s">
        <v>3477</v>
      </c>
      <c r="C78056" s="19" t="s">
        <v>81664</v>
      </c>
      <c r="D78056">
        <v>0</v>
      </c>
    </row>
    <row r="78057" spans="1:4" x14ac:dyDescent="0.45">
      <c r="A78057" s="19" t="s">
        <v>80865</v>
      </c>
      <c r="B78057" s="19" t="s">
        <v>3477</v>
      </c>
      <c r="C78057" s="19" t="s">
        <v>81665</v>
      </c>
      <c r="D78057">
        <v>0</v>
      </c>
    </row>
    <row r="78058" spans="1:4" x14ac:dyDescent="0.45">
      <c r="A78058" s="19" t="s">
        <v>80865</v>
      </c>
      <c r="B78058" s="19" t="s">
        <v>3477</v>
      </c>
      <c r="C78058" s="19" t="s">
        <v>81666</v>
      </c>
      <c r="D78058">
        <v>0</v>
      </c>
    </row>
    <row r="78059" spans="1:4" x14ac:dyDescent="0.45">
      <c r="A78059" s="19" t="s">
        <v>80865</v>
      </c>
      <c r="B78059" s="19" t="s">
        <v>3477</v>
      </c>
      <c r="C78059" s="19" t="s">
        <v>81667</v>
      </c>
      <c r="D78059">
        <v>0</v>
      </c>
    </row>
    <row r="78060" spans="1:4" x14ac:dyDescent="0.45">
      <c r="A78060" s="19" t="s">
        <v>80865</v>
      </c>
      <c r="B78060" s="19" t="s">
        <v>3477</v>
      </c>
      <c r="C78060" s="19" t="s">
        <v>81668</v>
      </c>
      <c r="D78060">
        <v>0</v>
      </c>
    </row>
    <row r="78061" spans="1:4" x14ac:dyDescent="0.45">
      <c r="A78061" s="19" t="s">
        <v>80865</v>
      </c>
      <c r="B78061" s="19" t="s">
        <v>3477</v>
      </c>
      <c r="C78061" s="19" t="s">
        <v>81669</v>
      </c>
      <c r="D78061">
        <v>0</v>
      </c>
    </row>
    <row r="78062" spans="1:4" x14ac:dyDescent="0.45">
      <c r="A78062" s="19" t="s">
        <v>80865</v>
      </c>
      <c r="B78062" s="19" t="s">
        <v>3477</v>
      </c>
      <c r="C78062" s="19" t="s">
        <v>81670</v>
      </c>
      <c r="D78062">
        <v>0</v>
      </c>
    </row>
    <row r="78063" spans="1:4" x14ac:dyDescent="0.45">
      <c r="A78063" s="19" t="s">
        <v>80865</v>
      </c>
      <c r="B78063" s="19" t="s">
        <v>3477</v>
      </c>
      <c r="C78063" s="19" t="s">
        <v>81671</v>
      </c>
      <c r="D78063">
        <v>0</v>
      </c>
    </row>
    <row r="78064" spans="1:4" x14ac:dyDescent="0.45">
      <c r="A78064" s="19" t="s">
        <v>80865</v>
      </c>
      <c r="B78064" s="19" t="s">
        <v>3477</v>
      </c>
      <c r="C78064" s="19" t="s">
        <v>81672</v>
      </c>
      <c r="D78064">
        <v>0</v>
      </c>
    </row>
    <row r="78065" spans="1:4" x14ac:dyDescent="0.45">
      <c r="A78065" s="19" t="s">
        <v>80865</v>
      </c>
      <c r="B78065" s="19" t="s">
        <v>3477</v>
      </c>
      <c r="C78065" s="19" t="s">
        <v>81673</v>
      </c>
      <c r="D78065">
        <v>0</v>
      </c>
    </row>
    <row r="78066" spans="1:4" x14ac:dyDescent="0.45">
      <c r="A78066" s="19" t="s">
        <v>80865</v>
      </c>
      <c r="B78066" s="19" t="s">
        <v>3477</v>
      </c>
      <c r="C78066" s="19" t="s">
        <v>81674</v>
      </c>
      <c r="D78066">
        <v>0</v>
      </c>
    </row>
    <row r="78067" spans="1:4" x14ac:dyDescent="0.45">
      <c r="A78067" s="19" t="s">
        <v>80865</v>
      </c>
      <c r="B78067" s="19" t="s">
        <v>3477</v>
      </c>
      <c r="C78067" s="19" t="s">
        <v>81675</v>
      </c>
      <c r="D78067">
        <v>0</v>
      </c>
    </row>
    <row r="78068" spans="1:4" x14ac:dyDescent="0.45">
      <c r="A78068" s="19" t="s">
        <v>80865</v>
      </c>
      <c r="B78068" s="19" t="s">
        <v>3477</v>
      </c>
      <c r="C78068" s="19" t="s">
        <v>81676</v>
      </c>
      <c r="D78068">
        <v>0</v>
      </c>
    </row>
    <row r="78069" spans="1:4" x14ac:dyDescent="0.45">
      <c r="A78069" s="19" t="s">
        <v>80865</v>
      </c>
      <c r="B78069" s="19" t="s">
        <v>3477</v>
      </c>
      <c r="C78069" s="19" t="s">
        <v>81677</v>
      </c>
      <c r="D78069">
        <v>0</v>
      </c>
    </row>
    <row r="78070" spans="1:4" x14ac:dyDescent="0.45">
      <c r="A78070" s="19" t="s">
        <v>80865</v>
      </c>
      <c r="B78070" s="19" t="s">
        <v>3477</v>
      </c>
      <c r="C78070" s="19" t="s">
        <v>81678</v>
      </c>
      <c r="D78070">
        <v>0</v>
      </c>
    </row>
    <row r="78071" spans="1:4" x14ac:dyDescent="0.45">
      <c r="A78071" s="19" t="s">
        <v>80865</v>
      </c>
      <c r="B78071" s="19" t="s">
        <v>3477</v>
      </c>
      <c r="C78071" s="19" t="s">
        <v>81679</v>
      </c>
      <c r="D78071">
        <v>0</v>
      </c>
    </row>
    <row r="78072" spans="1:4" x14ac:dyDescent="0.45">
      <c r="A78072" s="19" t="s">
        <v>80865</v>
      </c>
      <c r="B78072" s="19" t="s">
        <v>3477</v>
      </c>
      <c r="C78072" s="19" t="s">
        <v>81680</v>
      </c>
      <c r="D78072">
        <v>0</v>
      </c>
    </row>
    <row r="78073" spans="1:4" x14ac:dyDescent="0.45">
      <c r="A78073" s="19" t="s">
        <v>80865</v>
      </c>
      <c r="B78073" s="19" t="s">
        <v>3477</v>
      </c>
      <c r="C78073" s="19" t="s">
        <v>81681</v>
      </c>
      <c r="D78073">
        <v>0</v>
      </c>
    </row>
    <row r="78074" spans="1:4" x14ac:dyDescent="0.45">
      <c r="A78074" s="19" t="s">
        <v>80865</v>
      </c>
      <c r="B78074" s="19" t="s">
        <v>3477</v>
      </c>
      <c r="C78074" s="19" t="s">
        <v>81682</v>
      </c>
      <c r="D78074">
        <v>0</v>
      </c>
    </row>
    <row r="78075" spans="1:4" x14ac:dyDescent="0.45">
      <c r="A78075" s="19" t="s">
        <v>80865</v>
      </c>
      <c r="B78075" s="19" t="s">
        <v>3477</v>
      </c>
      <c r="C78075" s="19" t="s">
        <v>81683</v>
      </c>
      <c r="D78075">
        <v>0</v>
      </c>
    </row>
    <row r="78076" spans="1:4" x14ac:dyDescent="0.45">
      <c r="A78076" s="19" t="s">
        <v>80865</v>
      </c>
      <c r="B78076" s="19" t="s">
        <v>3477</v>
      </c>
      <c r="C78076" s="19" t="s">
        <v>81684</v>
      </c>
      <c r="D78076">
        <v>0</v>
      </c>
    </row>
    <row r="78077" spans="1:4" x14ac:dyDescent="0.45">
      <c r="A78077" s="19" t="s">
        <v>80865</v>
      </c>
      <c r="B78077" s="19" t="s">
        <v>3477</v>
      </c>
      <c r="C78077" s="19" t="s">
        <v>81685</v>
      </c>
      <c r="D78077">
        <v>0</v>
      </c>
    </row>
    <row r="78078" spans="1:4" x14ac:dyDescent="0.45">
      <c r="A78078" s="19" t="s">
        <v>80865</v>
      </c>
      <c r="B78078" s="19" t="s">
        <v>3477</v>
      </c>
      <c r="C78078" s="19" t="s">
        <v>81686</v>
      </c>
      <c r="D78078">
        <v>0</v>
      </c>
    </row>
    <row r="78079" spans="1:4" x14ac:dyDescent="0.45">
      <c r="A78079" s="19" t="s">
        <v>80865</v>
      </c>
      <c r="B78079" s="19" t="s">
        <v>3477</v>
      </c>
      <c r="C78079" s="19" t="s">
        <v>81687</v>
      </c>
      <c r="D78079">
        <v>0</v>
      </c>
    </row>
    <row r="78080" spans="1:4" x14ac:dyDescent="0.45">
      <c r="A78080" s="19" t="s">
        <v>80865</v>
      </c>
      <c r="B78080" s="19" t="s">
        <v>3477</v>
      </c>
      <c r="C78080" s="19" t="s">
        <v>81688</v>
      </c>
      <c r="D78080">
        <v>0</v>
      </c>
    </row>
    <row r="78081" spans="1:4" x14ac:dyDescent="0.45">
      <c r="A78081" s="19" t="s">
        <v>80865</v>
      </c>
      <c r="B78081" s="19" t="s">
        <v>3477</v>
      </c>
      <c r="C78081" s="19" t="s">
        <v>81689</v>
      </c>
      <c r="D78081">
        <v>0</v>
      </c>
    </row>
    <row r="78082" spans="1:4" x14ac:dyDescent="0.45">
      <c r="A78082" s="19" t="s">
        <v>80865</v>
      </c>
      <c r="B78082" s="19" t="s">
        <v>3477</v>
      </c>
      <c r="C78082" s="19" t="s">
        <v>81690</v>
      </c>
      <c r="D78082">
        <v>0</v>
      </c>
    </row>
    <row r="78083" spans="1:4" x14ac:dyDescent="0.45">
      <c r="A78083" s="19" t="s">
        <v>80865</v>
      </c>
      <c r="B78083" s="19" t="s">
        <v>3477</v>
      </c>
      <c r="C78083" s="19" t="s">
        <v>81691</v>
      </c>
      <c r="D78083">
        <v>0</v>
      </c>
    </row>
    <row r="78084" spans="1:4" x14ac:dyDescent="0.45">
      <c r="A78084" s="19" t="s">
        <v>80865</v>
      </c>
      <c r="B78084" s="19" t="s">
        <v>3477</v>
      </c>
      <c r="C78084" s="19" t="s">
        <v>81692</v>
      </c>
      <c r="D78084">
        <v>0</v>
      </c>
    </row>
    <row r="78085" spans="1:4" x14ac:dyDescent="0.45">
      <c r="A78085" s="19" t="s">
        <v>80865</v>
      </c>
      <c r="B78085" s="19" t="s">
        <v>3477</v>
      </c>
      <c r="C78085" s="19" t="s">
        <v>81693</v>
      </c>
      <c r="D78085">
        <v>0</v>
      </c>
    </row>
    <row r="78086" spans="1:4" x14ac:dyDescent="0.45">
      <c r="A78086" s="19" t="s">
        <v>80865</v>
      </c>
      <c r="B78086" s="19" t="s">
        <v>3477</v>
      </c>
      <c r="C78086" s="19" t="s">
        <v>81694</v>
      </c>
      <c r="D78086">
        <v>0</v>
      </c>
    </row>
    <row r="78087" spans="1:4" x14ac:dyDescent="0.45">
      <c r="A78087" s="19" t="s">
        <v>80865</v>
      </c>
      <c r="B78087" s="19" t="s">
        <v>3477</v>
      </c>
      <c r="C78087" s="19" t="s">
        <v>81695</v>
      </c>
      <c r="D78087">
        <v>0</v>
      </c>
    </row>
    <row r="78088" spans="1:4" x14ac:dyDescent="0.45">
      <c r="A78088" s="19" t="s">
        <v>80865</v>
      </c>
      <c r="B78088" s="19" t="s">
        <v>3477</v>
      </c>
      <c r="C78088" s="19" t="s">
        <v>81696</v>
      </c>
      <c r="D78088">
        <v>0</v>
      </c>
    </row>
    <row r="78089" spans="1:4" x14ac:dyDescent="0.45">
      <c r="A78089" s="19" t="s">
        <v>80865</v>
      </c>
      <c r="B78089" s="19" t="s">
        <v>3477</v>
      </c>
      <c r="C78089" s="19" t="s">
        <v>81697</v>
      </c>
      <c r="D78089">
        <v>0</v>
      </c>
    </row>
    <row r="78090" spans="1:4" x14ac:dyDescent="0.45">
      <c r="A78090" s="19" t="s">
        <v>80865</v>
      </c>
      <c r="B78090" s="19" t="s">
        <v>3477</v>
      </c>
      <c r="C78090" s="19" t="s">
        <v>81698</v>
      </c>
      <c r="D78090">
        <v>0</v>
      </c>
    </row>
    <row r="78091" spans="1:4" x14ac:dyDescent="0.45">
      <c r="A78091" s="19" t="s">
        <v>80865</v>
      </c>
      <c r="B78091" s="19" t="s">
        <v>3477</v>
      </c>
      <c r="C78091" s="19" t="s">
        <v>81699</v>
      </c>
      <c r="D78091">
        <v>0</v>
      </c>
    </row>
    <row r="78092" spans="1:4" x14ac:dyDescent="0.45">
      <c r="A78092" s="19" t="s">
        <v>80865</v>
      </c>
      <c r="B78092" s="19" t="s">
        <v>3477</v>
      </c>
      <c r="C78092" s="19" t="s">
        <v>81700</v>
      </c>
      <c r="D78092">
        <v>0</v>
      </c>
    </row>
    <row r="78093" spans="1:4" x14ac:dyDescent="0.45">
      <c r="A78093" s="19" t="s">
        <v>80865</v>
      </c>
      <c r="B78093" s="19" t="s">
        <v>3477</v>
      </c>
      <c r="C78093" s="19" t="s">
        <v>81701</v>
      </c>
      <c r="D78093">
        <v>0</v>
      </c>
    </row>
    <row r="78094" spans="1:4" x14ac:dyDescent="0.45">
      <c r="A78094" s="19" t="s">
        <v>80865</v>
      </c>
      <c r="B78094" s="19" t="s">
        <v>3477</v>
      </c>
      <c r="C78094" s="19" t="s">
        <v>81702</v>
      </c>
      <c r="D78094">
        <v>0</v>
      </c>
    </row>
    <row r="78095" spans="1:4" x14ac:dyDescent="0.45">
      <c r="A78095" s="19" t="s">
        <v>80865</v>
      </c>
      <c r="B78095" s="19" t="s">
        <v>3477</v>
      </c>
      <c r="C78095" s="19" t="s">
        <v>81703</v>
      </c>
      <c r="D78095">
        <v>0</v>
      </c>
    </row>
    <row r="78096" spans="1:4" x14ac:dyDescent="0.45">
      <c r="A78096" s="19" t="s">
        <v>80865</v>
      </c>
      <c r="B78096" s="19" t="s">
        <v>3477</v>
      </c>
      <c r="C78096" s="19" t="s">
        <v>81704</v>
      </c>
      <c r="D78096">
        <v>0</v>
      </c>
    </row>
    <row r="78097" spans="1:4" x14ac:dyDescent="0.45">
      <c r="A78097" s="19" t="s">
        <v>80865</v>
      </c>
      <c r="B78097" s="19" t="s">
        <v>3477</v>
      </c>
      <c r="C78097" s="19" t="s">
        <v>81705</v>
      </c>
      <c r="D78097">
        <v>0</v>
      </c>
    </row>
    <row r="78098" spans="1:4" x14ac:dyDescent="0.45">
      <c r="A78098" s="19" t="s">
        <v>80865</v>
      </c>
      <c r="B78098" s="19" t="s">
        <v>3477</v>
      </c>
      <c r="C78098" s="19" t="s">
        <v>81706</v>
      </c>
      <c r="D78098">
        <v>0</v>
      </c>
    </row>
    <row r="78099" spans="1:4" x14ac:dyDescent="0.45">
      <c r="A78099" s="19" t="s">
        <v>80865</v>
      </c>
      <c r="B78099" s="19" t="s">
        <v>3477</v>
      </c>
      <c r="C78099" s="19" t="s">
        <v>81707</v>
      </c>
      <c r="D78099">
        <v>0</v>
      </c>
    </row>
    <row r="78100" spans="1:4" x14ac:dyDescent="0.45">
      <c r="A78100" s="19" t="s">
        <v>80865</v>
      </c>
      <c r="B78100" s="19" t="s">
        <v>3477</v>
      </c>
      <c r="C78100" s="19" t="s">
        <v>81708</v>
      </c>
      <c r="D78100">
        <v>0</v>
      </c>
    </row>
    <row r="78101" spans="1:4" x14ac:dyDescent="0.45">
      <c r="A78101" s="19" t="s">
        <v>80865</v>
      </c>
      <c r="B78101" s="19" t="s">
        <v>3477</v>
      </c>
      <c r="C78101" s="19" t="s">
        <v>81709</v>
      </c>
      <c r="D78101">
        <v>0</v>
      </c>
    </row>
    <row r="78102" spans="1:4" x14ac:dyDescent="0.45">
      <c r="A78102" s="19" t="s">
        <v>80865</v>
      </c>
      <c r="B78102" s="19" t="s">
        <v>3477</v>
      </c>
      <c r="C78102" s="19" t="s">
        <v>81710</v>
      </c>
      <c r="D78102">
        <v>0</v>
      </c>
    </row>
    <row r="78103" spans="1:4" x14ac:dyDescent="0.45">
      <c r="A78103" s="19" t="s">
        <v>80865</v>
      </c>
      <c r="B78103" s="19" t="s">
        <v>3477</v>
      </c>
      <c r="C78103" s="19" t="s">
        <v>81711</v>
      </c>
      <c r="D78103">
        <v>0</v>
      </c>
    </row>
    <row r="78104" spans="1:4" x14ac:dyDescent="0.45">
      <c r="A78104" s="19" t="s">
        <v>80865</v>
      </c>
      <c r="B78104" s="19" t="s">
        <v>3477</v>
      </c>
      <c r="C78104" s="19" t="s">
        <v>81712</v>
      </c>
      <c r="D78104">
        <v>0</v>
      </c>
    </row>
    <row r="78105" spans="1:4" x14ac:dyDescent="0.45">
      <c r="A78105" s="19" t="s">
        <v>80865</v>
      </c>
      <c r="B78105" s="19" t="s">
        <v>3477</v>
      </c>
      <c r="C78105" s="19" t="s">
        <v>81713</v>
      </c>
      <c r="D78105">
        <v>0</v>
      </c>
    </row>
    <row r="78106" spans="1:4" x14ac:dyDescent="0.45">
      <c r="A78106" s="19" t="s">
        <v>80865</v>
      </c>
      <c r="B78106" s="19" t="s">
        <v>3477</v>
      </c>
      <c r="C78106" s="19" t="s">
        <v>81714</v>
      </c>
      <c r="D78106">
        <v>0</v>
      </c>
    </row>
    <row r="78107" spans="1:4" x14ac:dyDescent="0.45">
      <c r="A78107" s="19" t="s">
        <v>80865</v>
      </c>
      <c r="B78107" s="19" t="s">
        <v>3477</v>
      </c>
      <c r="C78107" s="19" t="s">
        <v>81715</v>
      </c>
      <c r="D78107">
        <v>0</v>
      </c>
    </row>
    <row r="78108" spans="1:4" x14ac:dyDescent="0.45">
      <c r="A78108" s="19" t="s">
        <v>80865</v>
      </c>
      <c r="B78108" s="19" t="s">
        <v>3477</v>
      </c>
      <c r="C78108" s="19" t="s">
        <v>81716</v>
      </c>
      <c r="D78108">
        <v>0</v>
      </c>
    </row>
    <row r="78109" spans="1:4" x14ac:dyDescent="0.45">
      <c r="A78109" s="19" t="s">
        <v>80865</v>
      </c>
      <c r="B78109" s="19" t="s">
        <v>3477</v>
      </c>
      <c r="C78109" s="19" t="s">
        <v>81717</v>
      </c>
      <c r="D78109">
        <v>0</v>
      </c>
    </row>
    <row r="78110" spans="1:4" x14ac:dyDescent="0.45">
      <c r="A78110" s="19" t="s">
        <v>80865</v>
      </c>
      <c r="B78110" s="19" t="s">
        <v>3477</v>
      </c>
      <c r="C78110" s="19" t="s">
        <v>81718</v>
      </c>
      <c r="D78110">
        <v>0</v>
      </c>
    </row>
    <row r="78111" spans="1:4" x14ac:dyDescent="0.45">
      <c r="A78111" s="19" t="s">
        <v>80865</v>
      </c>
      <c r="B78111" s="19" t="s">
        <v>3477</v>
      </c>
      <c r="C78111" s="19" t="s">
        <v>81719</v>
      </c>
      <c r="D78111">
        <v>0</v>
      </c>
    </row>
    <row r="78112" spans="1:4" x14ac:dyDescent="0.45">
      <c r="A78112" s="19" t="s">
        <v>80865</v>
      </c>
      <c r="B78112" s="19" t="s">
        <v>3477</v>
      </c>
      <c r="C78112" s="19" t="s">
        <v>81720</v>
      </c>
      <c r="D78112">
        <v>0</v>
      </c>
    </row>
    <row r="78113" spans="1:4" x14ac:dyDescent="0.45">
      <c r="A78113" s="19" t="s">
        <v>80865</v>
      </c>
      <c r="B78113" s="19" t="s">
        <v>3477</v>
      </c>
      <c r="C78113" s="19" t="s">
        <v>81721</v>
      </c>
      <c r="D78113">
        <v>0</v>
      </c>
    </row>
    <row r="78114" spans="1:4" x14ac:dyDescent="0.45">
      <c r="A78114" s="19" t="s">
        <v>80865</v>
      </c>
      <c r="B78114" s="19" t="s">
        <v>3477</v>
      </c>
      <c r="C78114" s="19" t="s">
        <v>81722</v>
      </c>
      <c r="D78114">
        <v>0</v>
      </c>
    </row>
    <row r="78115" spans="1:4" x14ac:dyDescent="0.45">
      <c r="A78115" s="19" t="s">
        <v>80865</v>
      </c>
      <c r="B78115" s="19" t="s">
        <v>3477</v>
      </c>
      <c r="C78115" s="19" t="s">
        <v>81723</v>
      </c>
      <c r="D78115">
        <v>0</v>
      </c>
    </row>
    <row r="78116" spans="1:4" x14ac:dyDescent="0.45">
      <c r="A78116" s="19" t="s">
        <v>80865</v>
      </c>
      <c r="B78116" s="19" t="s">
        <v>3477</v>
      </c>
      <c r="C78116" s="19" t="s">
        <v>81724</v>
      </c>
      <c r="D78116">
        <v>0</v>
      </c>
    </row>
    <row r="78117" spans="1:4" x14ac:dyDescent="0.45">
      <c r="A78117" s="19" t="s">
        <v>80865</v>
      </c>
      <c r="B78117" s="19" t="s">
        <v>3477</v>
      </c>
      <c r="C78117" s="19" t="s">
        <v>81725</v>
      </c>
      <c r="D78117">
        <v>0</v>
      </c>
    </row>
    <row r="78118" spans="1:4" x14ac:dyDescent="0.45">
      <c r="A78118" s="19" t="s">
        <v>80865</v>
      </c>
      <c r="B78118" s="19" t="s">
        <v>3477</v>
      </c>
      <c r="C78118" s="19" t="s">
        <v>81726</v>
      </c>
      <c r="D78118">
        <v>0</v>
      </c>
    </row>
    <row r="78119" spans="1:4" x14ac:dyDescent="0.45">
      <c r="A78119" s="19" t="s">
        <v>80865</v>
      </c>
      <c r="B78119" s="19" t="s">
        <v>3477</v>
      </c>
      <c r="C78119" s="19" t="s">
        <v>81727</v>
      </c>
      <c r="D78119">
        <v>0</v>
      </c>
    </row>
    <row r="78120" spans="1:4" x14ac:dyDescent="0.45">
      <c r="A78120" s="19" t="s">
        <v>80865</v>
      </c>
      <c r="B78120" s="19" t="s">
        <v>3477</v>
      </c>
      <c r="C78120" s="19" t="s">
        <v>81728</v>
      </c>
      <c r="D78120">
        <v>0</v>
      </c>
    </row>
    <row r="78121" spans="1:4" x14ac:dyDescent="0.45">
      <c r="A78121" s="19" t="s">
        <v>80865</v>
      </c>
      <c r="B78121" s="19" t="s">
        <v>3477</v>
      </c>
      <c r="C78121" s="19" t="s">
        <v>81729</v>
      </c>
      <c r="D78121">
        <v>0</v>
      </c>
    </row>
    <row r="78122" spans="1:4" x14ac:dyDescent="0.45">
      <c r="A78122" s="19" t="s">
        <v>80865</v>
      </c>
      <c r="B78122" s="19" t="s">
        <v>3477</v>
      </c>
      <c r="C78122" s="19" t="s">
        <v>81730</v>
      </c>
      <c r="D78122">
        <v>0</v>
      </c>
    </row>
    <row r="78123" spans="1:4" x14ac:dyDescent="0.45">
      <c r="A78123" s="19" t="s">
        <v>80865</v>
      </c>
      <c r="B78123" s="19" t="s">
        <v>3477</v>
      </c>
      <c r="C78123" s="19" t="s">
        <v>81731</v>
      </c>
      <c r="D78123">
        <v>0</v>
      </c>
    </row>
    <row r="78124" spans="1:4" x14ac:dyDescent="0.45">
      <c r="A78124" s="19" t="s">
        <v>80865</v>
      </c>
      <c r="B78124" s="19" t="s">
        <v>3477</v>
      </c>
      <c r="C78124" s="19" t="s">
        <v>81732</v>
      </c>
      <c r="D78124">
        <v>0</v>
      </c>
    </row>
    <row r="78125" spans="1:4" x14ac:dyDescent="0.45">
      <c r="A78125" s="19" t="s">
        <v>80865</v>
      </c>
      <c r="B78125" s="19" t="s">
        <v>3477</v>
      </c>
      <c r="C78125" s="19" t="s">
        <v>81733</v>
      </c>
      <c r="D78125">
        <v>0</v>
      </c>
    </row>
    <row r="78126" spans="1:4" x14ac:dyDescent="0.45">
      <c r="A78126" s="19" t="s">
        <v>80865</v>
      </c>
      <c r="B78126" s="19" t="s">
        <v>3477</v>
      </c>
      <c r="C78126" s="19" t="s">
        <v>81734</v>
      </c>
      <c r="D78126">
        <v>0</v>
      </c>
    </row>
    <row r="78127" spans="1:4" x14ac:dyDescent="0.45">
      <c r="A78127" s="19" t="s">
        <v>80865</v>
      </c>
      <c r="B78127" s="19" t="s">
        <v>3477</v>
      </c>
      <c r="C78127" s="19" t="s">
        <v>81735</v>
      </c>
      <c r="D78127">
        <v>0</v>
      </c>
    </row>
    <row r="78128" spans="1:4" x14ac:dyDescent="0.45">
      <c r="A78128" s="19" t="s">
        <v>80865</v>
      </c>
      <c r="B78128" s="19" t="s">
        <v>3477</v>
      </c>
      <c r="C78128" s="19" t="s">
        <v>81736</v>
      </c>
      <c r="D78128">
        <v>0</v>
      </c>
    </row>
    <row r="78129" spans="1:4" x14ac:dyDescent="0.45">
      <c r="A78129" s="19" t="s">
        <v>80865</v>
      </c>
      <c r="B78129" s="19" t="s">
        <v>3477</v>
      </c>
      <c r="C78129" s="19" t="s">
        <v>81737</v>
      </c>
      <c r="D78129">
        <v>0</v>
      </c>
    </row>
    <row r="78130" spans="1:4" x14ac:dyDescent="0.45">
      <c r="A78130" s="19" t="s">
        <v>80865</v>
      </c>
      <c r="B78130" s="19" t="s">
        <v>3477</v>
      </c>
      <c r="C78130" s="19" t="s">
        <v>81738</v>
      </c>
      <c r="D78130">
        <v>0</v>
      </c>
    </row>
    <row r="78131" spans="1:4" x14ac:dyDescent="0.45">
      <c r="A78131" s="19" t="s">
        <v>80865</v>
      </c>
      <c r="B78131" s="19" t="s">
        <v>3477</v>
      </c>
      <c r="C78131" s="19" t="s">
        <v>81739</v>
      </c>
      <c r="D78131">
        <v>0</v>
      </c>
    </row>
    <row r="78132" spans="1:4" x14ac:dyDescent="0.45">
      <c r="A78132" s="19" t="s">
        <v>80865</v>
      </c>
      <c r="B78132" s="19" t="s">
        <v>3477</v>
      </c>
      <c r="C78132" s="19" t="s">
        <v>81740</v>
      </c>
      <c r="D78132">
        <v>0</v>
      </c>
    </row>
    <row r="78133" spans="1:4" x14ac:dyDescent="0.45">
      <c r="A78133" s="19" t="s">
        <v>80865</v>
      </c>
      <c r="B78133" s="19" t="s">
        <v>3477</v>
      </c>
      <c r="C78133" s="19" t="s">
        <v>81741</v>
      </c>
      <c r="D78133">
        <v>0</v>
      </c>
    </row>
    <row r="78134" spans="1:4" x14ac:dyDescent="0.45">
      <c r="A78134" s="19" t="s">
        <v>80865</v>
      </c>
      <c r="B78134" s="19" t="s">
        <v>3477</v>
      </c>
      <c r="C78134" s="19" t="s">
        <v>81742</v>
      </c>
      <c r="D78134">
        <v>0</v>
      </c>
    </row>
    <row r="78135" spans="1:4" x14ac:dyDescent="0.45">
      <c r="A78135" s="19" t="s">
        <v>80865</v>
      </c>
      <c r="B78135" s="19" t="s">
        <v>3477</v>
      </c>
      <c r="C78135" s="19" t="s">
        <v>81743</v>
      </c>
      <c r="D78135">
        <v>0</v>
      </c>
    </row>
    <row r="78136" spans="1:4" x14ac:dyDescent="0.45">
      <c r="A78136" s="19" t="s">
        <v>80865</v>
      </c>
      <c r="B78136" s="19" t="s">
        <v>3477</v>
      </c>
      <c r="C78136" s="19" t="s">
        <v>81744</v>
      </c>
      <c r="D78136">
        <v>0</v>
      </c>
    </row>
    <row r="78137" spans="1:4" x14ac:dyDescent="0.45">
      <c r="A78137" s="19" t="s">
        <v>80865</v>
      </c>
      <c r="B78137" s="19" t="s">
        <v>3477</v>
      </c>
      <c r="C78137" s="19" t="s">
        <v>81745</v>
      </c>
      <c r="D78137">
        <v>0</v>
      </c>
    </row>
    <row r="78138" spans="1:4" x14ac:dyDescent="0.45">
      <c r="A78138" s="19" t="s">
        <v>80865</v>
      </c>
      <c r="B78138" s="19" t="s">
        <v>3477</v>
      </c>
      <c r="C78138" s="19" t="s">
        <v>81746</v>
      </c>
      <c r="D78138">
        <v>0</v>
      </c>
    </row>
    <row r="78139" spans="1:4" x14ac:dyDescent="0.45">
      <c r="A78139" s="19" t="s">
        <v>80865</v>
      </c>
      <c r="B78139" s="19" t="s">
        <v>3477</v>
      </c>
      <c r="C78139" s="19" t="s">
        <v>81747</v>
      </c>
      <c r="D78139">
        <v>0</v>
      </c>
    </row>
    <row r="78140" spans="1:4" x14ac:dyDescent="0.45">
      <c r="A78140" s="19" t="s">
        <v>80865</v>
      </c>
      <c r="B78140" s="19" t="s">
        <v>3477</v>
      </c>
      <c r="C78140" s="19" t="s">
        <v>81748</v>
      </c>
      <c r="D78140">
        <v>0</v>
      </c>
    </row>
    <row r="78141" spans="1:4" x14ac:dyDescent="0.45">
      <c r="A78141" s="19" t="s">
        <v>80865</v>
      </c>
      <c r="B78141" s="19" t="s">
        <v>3477</v>
      </c>
      <c r="C78141" s="19" t="s">
        <v>81749</v>
      </c>
      <c r="D78141">
        <v>0</v>
      </c>
    </row>
    <row r="78142" spans="1:4" x14ac:dyDescent="0.45">
      <c r="A78142" s="19" t="s">
        <v>80865</v>
      </c>
      <c r="B78142" s="19" t="s">
        <v>3477</v>
      </c>
      <c r="C78142" s="19" t="s">
        <v>81750</v>
      </c>
      <c r="D78142">
        <v>0</v>
      </c>
    </row>
    <row r="78143" spans="1:4" x14ac:dyDescent="0.45">
      <c r="A78143" s="19" t="s">
        <v>80865</v>
      </c>
      <c r="B78143" s="19" t="s">
        <v>3477</v>
      </c>
      <c r="C78143" s="19" t="s">
        <v>81751</v>
      </c>
      <c r="D78143">
        <v>0</v>
      </c>
    </row>
    <row r="78144" spans="1:4" x14ac:dyDescent="0.45">
      <c r="A78144" s="19" t="s">
        <v>80865</v>
      </c>
      <c r="B78144" s="19" t="s">
        <v>3477</v>
      </c>
      <c r="C78144" s="19" t="s">
        <v>81752</v>
      </c>
      <c r="D78144">
        <v>0</v>
      </c>
    </row>
    <row r="78145" spans="1:4" x14ac:dyDescent="0.45">
      <c r="A78145" s="19" t="s">
        <v>80865</v>
      </c>
      <c r="B78145" s="19" t="s">
        <v>3477</v>
      </c>
      <c r="C78145" s="19" t="s">
        <v>81753</v>
      </c>
      <c r="D78145">
        <v>0</v>
      </c>
    </row>
    <row r="78146" spans="1:4" x14ac:dyDescent="0.45">
      <c r="A78146" s="19" t="s">
        <v>80865</v>
      </c>
      <c r="B78146" s="19" t="s">
        <v>3477</v>
      </c>
      <c r="C78146" s="19" t="s">
        <v>81754</v>
      </c>
      <c r="D78146">
        <v>0</v>
      </c>
    </row>
    <row r="78147" spans="1:4" x14ac:dyDescent="0.45">
      <c r="A78147" s="19" t="s">
        <v>80865</v>
      </c>
      <c r="B78147" s="19" t="s">
        <v>3477</v>
      </c>
      <c r="C78147" s="19" t="s">
        <v>81755</v>
      </c>
      <c r="D78147">
        <v>0</v>
      </c>
    </row>
    <row r="78148" spans="1:4" x14ac:dyDescent="0.45">
      <c r="A78148" s="19" t="s">
        <v>80865</v>
      </c>
      <c r="B78148" s="19" t="s">
        <v>3477</v>
      </c>
      <c r="C78148" s="19" t="s">
        <v>81756</v>
      </c>
      <c r="D78148">
        <v>0</v>
      </c>
    </row>
    <row r="78149" spans="1:4" x14ac:dyDescent="0.45">
      <c r="A78149" s="19" t="s">
        <v>80865</v>
      </c>
      <c r="B78149" s="19" t="s">
        <v>3477</v>
      </c>
      <c r="C78149" s="19" t="s">
        <v>81757</v>
      </c>
      <c r="D78149">
        <v>0</v>
      </c>
    </row>
    <row r="78150" spans="1:4" x14ac:dyDescent="0.45">
      <c r="A78150" s="19" t="s">
        <v>80865</v>
      </c>
      <c r="B78150" s="19" t="s">
        <v>3477</v>
      </c>
      <c r="C78150" s="19" t="s">
        <v>81758</v>
      </c>
      <c r="D78150">
        <v>0</v>
      </c>
    </row>
    <row r="78151" spans="1:4" x14ac:dyDescent="0.45">
      <c r="A78151" s="19" t="s">
        <v>80865</v>
      </c>
      <c r="B78151" s="19" t="s">
        <v>3477</v>
      </c>
      <c r="C78151" s="19" t="s">
        <v>81759</v>
      </c>
      <c r="D78151">
        <v>0</v>
      </c>
    </row>
    <row r="78152" spans="1:4" x14ac:dyDescent="0.45">
      <c r="A78152" s="19" t="s">
        <v>80865</v>
      </c>
      <c r="B78152" s="19" t="s">
        <v>3477</v>
      </c>
      <c r="C78152" s="19" t="s">
        <v>81760</v>
      </c>
      <c r="D78152">
        <v>0</v>
      </c>
    </row>
    <row r="78153" spans="1:4" x14ac:dyDescent="0.45">
      <c r="A78153" s="19" t="s">
        <v>80865</v>
      </c>
      <c r="B78153" s="19" t="s">
        <v>3477</v>
      </c>
      <c r="C78153" s="19" t="s">
        <v>81761</v>
      </c>
      <c r="D78153">
        <v>0</v>
      </c>
    </row>
    <row r="78154" spans="1:4" x14ac:dyDescent="0.45">
      <c r="A78154" s="19" t="s">
        <v>80865</v>
      </c>
      <c r="B78154" s="19" t="s">
        <v>3477</v>
      </c>
      <c r="C78154" s="19" t="s">
        <v>81762</v>
      </c>
      <c r="D78154">
        <v>0</v>
      </c>
    </row>
    <row r="78155" spans="1:4" x14ac:dyDescent="0.45">
      <c r="A78155" s="19" t="s">
        <v>80865</v>
      </c>
      <c r="B78155" s="19" t="s">
        <v>3477</v>
      </c>
      <c r="C78155" s="19" t="s">
        <v>81763</v>
      </c>
      <c r="D78155">
        <v>0</v>
      </c>
    </row>
    <row r="78156" spans="1:4" x14ac:dyDescent="0.45">
      <c r="A78156" s="19" t="s">
        <v>80865</v>
      </c>
      <c r="B78156" s="19" t="s">
        <v>3477</v>
      </c>
      <c r="C78156" s="19" t="s">
        <v>81764</v>
      </c>
      <c r="D78156">
        <v>0</v>
      </c>
    </row>
    <row r="78157" spans="1:4" x14ac:dyDescent="0.45">
      <c r="A78157" s="19" t="s">
        <v>80865</v>
      </c>
      <c r="B78157" s="19" t="s">
        <v>3477</v>
      </c>
      <c r="C78157" s="19" t="s">
        <v>81765</v>
      </c>
      <c r="D78157">
        <v>0</v>
      </c>
    </row>
    <row r="78158" spans="1:4" x14ac:dyDescent="0.45">
      <c r="A78158" s="19" t="s">
        <v>80865</v>
      </c>
      <c r="B78158" s="19" t="s">
        <v>3477</v>
      </c>
      <c r="C78158" s="19" t="s">
        <v>81766</v>
      </c>
      <c r="D78158">
        <v>0</v>
      </c>
    </row>
    <row r="78159" spans="1:4" x14ac:dyDescent="0.45">
      <c r="A78159" s="19" t="s">
        <v>80865</v>
      </c>
      <c r="B78159" s="19" t="s">
        <v>3477</v>
      </c>
      <c r="C78159" s="19" t="s">
        <v>81767</v>
      </c>
      <c r="D78159">
        <v>0</v>
      </c>
    </row>
    <row r="78160" spans="1:4" x14ac:dyDescent="0.45">
      <c r="A78160" s="19" t="s">
        <v>80865</v>
      </c>
      <c r="B78160" s="19" t="s">
        <v>3477</v>
      </c>
      <c r="C78160" s="19" t="s">
        <v>81768</v>
      </c>
      <c r="D78160">
        <v>0</v>
      </c>
    </row>
    <row r="78161" spans="1:4" x14ac:dyDescent="0.45">
      <c r="A78161" s="19" t="s">
        <v>80865</v>
      </c>
      <c r="B78161" s="19" t="s">
        <v>3477</v>
      </c>
      <c r="C78161" s="19" t="s">
        <v>81769</v>
      </c>
      <c r="D78161">
        <v>0</v>
      </c>
    </row>
    <row r="78162" spans="1:4" x14ac:dyDescent="0.45">
      <c r="A78162" s="19" t="s">
        <v>80865</v>
      </c>
      <c r="B78162" s="19" t="s">
        <v>3477</v>
      </c>
      <c r="C78162" s="19" t="s">
        <v>81770</v>
      </c>
      <c r="D78162">
        <v>0</v>
      </c>
    </row>
    <row r="78163" spans="1:4" x14ac:dyDescent="0.45">
      <c r="A78163" s="19" t="s">
        <v>80865</v>
      </c>
      <c r="B78163" s="19" t="s">
        <v>3477</v>
      </c>
      <c r="C78163" s="19" t="s">
        <v>81771</v>
      </c>
      <c r="D78163">
        <v>0</v>
      </c>
    </row>
    <row r="78164" spans="1:4" x14ac:dyDescent="0.45">
      <c r="A78164" s="19" t="s">
        <v>80865</v>
      </c>
      <c r="B78164" s="19" t="s">
        <v>3477</v>
      </c>
      <c r="C78164" s="19" t="s">
        <v>81772</v>
      </c>
      <c r="D78164">
        <v>0</v>
      </c>
    </row>
    <row r="78165" spans="1:4" x14ac:dyDescent="0.45">
      <c r="A78165" s="19" t="s">
        <v>80865</v>
      </c>
      <c r="B78165" s="19" t="s">
        <v>3477</v>
      </c>
      <c r="C78165" s="19" t="s">
        <v>81773</v>
      </c>
      <c r="D78165">
        <v>0</v>
      </c>
    </row>
    <row r="78166" spans="1:4" x14ac:dyDescent="0.45">
      <c r="A78166" s="19" t="s">
        <v>80865</v>
      </c>
      <c r="B78166" s="19" t="s">
        <v>3477</v>
      </c>
      <c r="C78166" s="19" t="s">
        <v>81774</v>
      </c>
      <c r="D78166">
        <v>0</v>
      </c>
    </row>
    <row r="78167" spans="1:4" x14ac:dyDescent="0.45">
      <c r="A78167" s="19" t="s">
        <v>80865</v>
      </c>
      <c r="B78167" s="19" t="s">
        <v>3477</v>
      </c>
      <c r="C78167" s="19" t="s">
        <v>81775</v>
      </c>
      <c r="D78167">
        <v>0</v>
      </c>
    </row>
    <row r="78168" spans="1:4" x14ac:dyDescent="0.45">
      <c r="A78168" s="19" t="s">
        <v>80865</v>
      </c>
      <c r="B78168" s="19" t="s">
        <v>3477</v>
      </c>
      <c r="C78168" s="19" t="s">
        <v>81776</v>
      </c>
      <c r="D78168">
        <v>0</v>
      </c>
    </row>
    <row r="78169" spans="1:4" x14ac:dyDescent="0.45">
      <c r="A78169" s="19" t="s">
        <v>80865</v>
      </c>
      <c r="B78169" s="19" t="s">
        <v>3477</v>
      </c>
      <c r="C78169" s="19" t="s">
        <v>81777</v>
      </c>
      <c r="D78169">
        <v>0</v>
      </c>
    </row>
    <row r="78170" spans="1:4" x14ac:dyDescent="0.45">
      <c r="A78170" s="19" t="s">
        <v>80865</v>
      </c>
      <c r="B78170" s="19" t="s">
        <v>3477</v>
      </c>
      <c r="C78170" s="19" t="s">
        <v>81778</v>
      </c>
      <c r="D78170">
        <v>0</v>
      </c>
    </row>
    <row r="78171" spans="1:4" x14ac:dyDescent="0.45">
      <c r="A78171" s="19" t="s">
        <v>80865</v>
      </c>
      <c r="B78171" s="19" t="s">
        <v>3477</v>
      </c>
      <c r="C78171" s="19" t="s">
        <v>81779</v>
      </c>
      <c r="D78171">
        <v>0</v>
      </c>
    </row>
    <row r="78172" spans="1:4" x14ac:dyDescent="0.45">
      <c r="A78172" s="19" t="s">
        <v>80865</v>
      </c>
      <c r="B78172" s="19" t="s">
        <v>3477</v>
      </c>
      <c r="C78172" s="19" t="s">
        <v>81780</v>
      </c>
      <c r="D78172">
        <v>0</v>
      </c>
    </row>
    <row r="78173" spans="1:4" x14ac:dyDescent="0.45">
      <c r="A78173" s="19" t="s">
        <v>80865</v>
      </c>
      <c r="B78173" s="19" t="s">
        <v>3477</v>
      </c>
      <c r="C78173" s="19" t="s">
        <v>81781</v>
      </c>
      <c r="D78173">
        <v>0</v>
      </c>
    </row>
    <row r="78174" spans="1:4" x14ac:dyDescent="0.45">
      <c r="A78174" s="19" t="s">
        <v>80865</v>
      </c>
      <c r="B78174" s="19" t="s">
        <v>3477</v>
      </c>
      <c r="C78174" s="19" t="s">
        <v>81782</v>
      </c>
      <c r="D78174">
        <v>0</v>
      </c>
    </row>
    <row r="78175" spans="1:4" x14ac:dyDescent="0.45">
      <c r="A78175" s="19" t="s">
        <v>80865</v>
      </c>
      <c r="B78175" s="19" t="s">
        <v>3477</v>
      </c>
      <c r="C78175" s="19" t="s">
        <v>81783</v>
      </c>
      <c r="D78175">
        <v>0</v>
      </c>
    </row>
    <row r="78176" spans="1:4" x14ac:dyDescent="0.45">
      <c r="A78176" s="19" t="s">
        <v>80865</v>
      </c>
      <c r="B78176" s="19" t="s">
        <v>3477</v>
      </c>
      <c r="C78176" s="19" t="s">
        <v>81784</v>
      </c>
      <c r="D78176">
        <v>0</v>
      </c>
    </row>
    <row r="78177" spans="1:4" x14ac:dyDescent="0.45">
      <c r="A78177" s="19" t="s">
        <v>80865</v>
      </c>
      <c r="B78177" s="19" t="s">
        <v>3477</v>
      </c>
      <c r="C78177" s="19" t="s">
        <v>81785</v>
      </c>
      <c r="D78177">
        <v>0</v>
      </c>
    </row>
    <row r="78178" spans="1:4" x14ac:dyDescent="0.45">
      <c r="A78178" s="19" t="s">
        <v>80865</v>
      </c>
      <c r="B78178" s="19" t="s">
        <v>3477</v>
      </c>
      <c r="C78178" s="19" t="s">
        <v>81786</v>
      </c>
      <c r="D78178">
        <v>0</v>
      </c>
    </row>
    <row r="78179" spans="1:4" x14ac:dyDescent="0.45">
      <c r="A78179" s="19" t="s">
        <v>80865</v>
      </c>
      <c r="B78179" s="19" t="s">
        <v>3477</v>
      </c>
      <c r="C78179" s="19" t="s">
        <v>81787</v>
      </c>
      <c r="D78179">
        <v>0</v>
      </c>
    </row>
    <row r="78180" spans="1:4" x14ac:dyDescent="0.45">
      <c r="A78180" s="19" t="s">
        <v>80865</v>
      </c>
      <c r="B78180" s="19" t="s">
        <v>3477</v>
      </c>
      <c r="C78180" s="19" t="s">
        <v>81788</v>
      </c>
      <c r="D78180">
        <v>0</v>
      </c>
    </row>
    <row r="78181" spans="1:4" x14ac:dyDescent="0.45">
      <c r="A78181" s="19" t="s">
        <v>80865</v>
      </c>
      <c r="B78181" s="19" t="s">
        <v>3477</v>
      </c>
      <c r="C78181" s="19" t="s">
        <v>81789</v>
      </c>
      <c r="D78181">
        <v>0</v>
      </c>
    </row>
    <row r="78182" spans="1:4" x14ac:dyDescent="0.45">
      <c r="A78182" s="19" t="s">
        <v>80865</v>
      </c>
      <c r="B78182" s="19" t="s">
        <v>3477</v>
      </c>
      <c r="C78182" s="19" t="s">
        <v>81790</v>
      </c>
      <c r="D78182">
        <v>0</v>
      </c>
    </row>
    <row r="78183" spans="1:4" x14ac:dyDescent="0.45">
      <c r="A78183" s="19" t="s">
        <v>80865</v>
      </c>
      <c r="B78183" s="19" t="s">
        <v>3477</v>
      </c>
      <c r="C78183" s="19" t="s">
        <v>81791</v>
      </c>
      <c r="D78183">
        <v>0</v>
      </c>
    </row>
    <row r="78184" spans="1:4" x14ac:dyDescent="0.45">
      <c r="A78184" s="19" t="s">
        <v>80865</v>
      </c>
      <c r="B78184" s="19" t="s">
        <v>3477</v>
      </c>
      <c r="C78184" s="19" t="s">
        <v>81792</v>
      </c>
      <c r="D78184">
        <v>0</v>
      </c>
    </row>
    <row r="78185" spans="1:4" x14ac:dyDescent="0.45">
      <c r="A78185" s="19" t="s">
        <v>80865</v>
      </c>
      <c r="B78185" s="19" t="s">
        <v>3477</v>
      </c>
      <c r="C78185" s="19" t="s">
        <v>81793</v>
      </c>
      <c r="D78185">
        <v>0</v>
      </c>
    </row>
    <row r="78186" spans="1:4" x14ac:dyDescent="0.45">
      <c r="A78186" s="19" t="s">
        <v>80865</v>
      </c>
      <c r="B78186" s="19" t="s">
        <v>3477</v>
      </c>
      <c r="C78186" s="19" t="s">
        <v>81794</v>
      </c>
      <c r="D78186">
        <v>0</v>
      </c>
    </row>
    <row r="78187" spans="1:4" x14ac:dyDescent="0.45">
      <c r="A78187" s="19" t="s">
        <v>80865</v>
      </c>
      <c r="B78187" s="19" t="s">
        <v>3477</v>
      </c>
      <c r="C78187" s="19" t="s">
        <v>81795</v>
      </c>
      <c r="D78187">
        <v>0</v>
      </c>
    </row>
    <row r="78188" spans="1:4" x14ac:dyDescent="0.45">
      <c r="A78188" s="19" t="s">
        <v>80865</v>
      </c>
      <c r="B78188" s="19" t="s">
        <v>3477</v>
      </c>
      <c r="C78188" s="19" t="s">
        <v>81796</v>
      </c>
      <c r="D78188">
        <v>0</v>
      </c>
    </row>
    <row r="78189" spans="1:4" x14ac:dyDescent="0.45">
      <c r="A78189" s="19" t="s">
        <v>80865</v>
      </c>
      <c r="B78189" s="19" t="s">
        <v>3477</v>
      </c>
      <c r="C78189" s="19" t="s">
        <v>81797</v>
      </c>
      <c r="D78189">
        <v>0</v>
      </c>
    </row>
    <row r="78190" spans="1:4" x14ac:dyDescent="0.45">
      <c r="A78190" s="19" t="s">
        <v>80865</v>
      </c>
      <c r="B78190" s="19" t="s">
        <v>3477</v>
      </c>
      <c r="C78190" s="19" t="s">
        <v>81798</v>
      </c>
      <c r="D78190">
        <v>0</v>
      </c>
    </row>
    <row r="78191" spans="1:4" x14ac:dyDescent="0.45">
      <c r="A78191" s="19" t="s">
        <v>80865</v>
      </c>
      <c r="B78191" s="19" t="s">
        <v>3477</v>
      </c>
      <c r="C78191" s="19" t="s">
        <v>81799</v>
      </c>
      <c r="D78191">
        <v>0</v>
      </c>
    </row>
    <row r="78192" spans="1:4" x14ac:dyDescent="0.45">
      <c r="A78192" s="19" t="s">
        <v>80865</v>
      </c>
      <c r="B78192" s="19" t="s">
        <v>3477</v>
      </c>
      <c r="C78192" s="19" t="s">
        <v>81800</v>
      </c>
      <c r="D78192">
        <v>0</v>
      </c>
    </row>
    <row r="78193" spans="1:4" x14ac:dyDescent="0.45">
      <c r="A78193" s="19" t="s">
        <v>80865</v>
      </c>
      <c r="B78193" s="19" t="s">
        <v>3477</v>
      </c>
      <c r="C78193" s="19" t="s">
        <v>81801</v>
      </c>
      <c r="D78193">
        <v>0</v>
      </c>
    </row>
    <row r="78194" spans="1:4" x14ac:dyDescent="0.45">
      <c r="A78194" s="19" t="s">
        <v>80865</v>
      </c>
      <c r="B78194" s="19" t="s">
        <v>3477</v>
      </c>
      <c r="C78194" s="19" t="s">
        <v>81802</v>
      </c>
      <c r="D78194">
        <v>0</v>
      </c>
    </row>
    <row r="78195" spans="1:4" x14ac:dyDescent="0.45">
      <c r="A78195" s="19" t="s">
        <v>80865</v>
      </c>
      <c r="B78195" s="19" t="s">
        <v>3477</v>
      </c>
      <c r="C78195" s="19" t="s">
        <v>81803</v>
      </c>
      <c r="D78195">
        <v>0</v>
      </c>
    </row>
    <row r="78196" spans="1:4" x14ac:dyDescent="0.45">
      <c r="A78196" s="19" t="s">
        <v>80865</v>
      </c>
      <c r="B78196" s="19" t="s">
        <v>3477</v>
      </c>
      <c r="C78196" s="19" t="s">
        <v>81804</v>
      </c>
      <c r="D78196">
        <v>0</v>
      </c>
    </row>
    <row r="78197" spans="1:4" x14ac:dyDescent="0.45">
      <c r="A78197" s="19" t="s">
        <v>80865</v>
      </c>
      <c r="B78197" s="19" t="s">
        <v>3477</v>
      </c>
      <c r="C78197" s="19" t="s">
        <v>81805</v>
      </c>
      <c r="D78197">
        <v>0</v>
      </c>
    </row>
    <row r="78198" spans="1:4" x14ac:dyDescent="0.45">
      <c r="A78198" s="19" t="s">
        <v>80865</v>
      </c>
      <c r="B78198" s="19" t="s">
        <v>3477</v>
      </c>
      <c r="C78198" s="19" t="s">
        <v>81806</v>
      </c>
      <c r="D78198">
        <v>0</v>
      </c>
    </row>
    <row r="78199" spans="1:4" x14ac:dyDescent="0.45">
      <c r="A78199" s="19" t="s">
        <v>80865</v>
      </c>
      <c r="B78199" s="19" t="s">
        <v>3477</v>
      </c>
      <c r="C78199" s="19" t="s">
        <v>81807</v>
      </c>
      <c r="D78199">
        <v>0</v>
      </c>
    </row>
    <row r="78200" spans="1:4" x14ac:dyDescent="0.45">
      <c r="A78200" s="19" t="s">
        <v>80865</v>
      </c>
      <c r="B78200" s="19" t="s">
        <v>3477</v>
      </c>
      <c r="C78200" s="19" t="s">
        <v>81808</v>
      </c>
      <c r="D78200">
        <v>0</v>
      </c>
    </row>
    <row r="78201" spans="1:4" x14ac:dyDescent="0.45">
      <c r="A78201" s="19" t="s">
        <v>80865</v>
      </c>
      <c r="B78201" s="19" t="s">
        <v>3477</v>
      </c>
      <c r="C78201" s="19" t="s">
        <v>81809</v>
      </c>
      <c r="D78201">
        <v>0</v>
      </c>
    </row>
    <row r="78202" spans="1:4" x14ac:dyDescent="0.45">
      <c r="A78202" s="19" t="s">
        <v>80865</v>
      </c>
      <c r="B78202" s="19" t="s">
        <v>3477</v>
      </c>
      <c r="C78202" s="19" t="s">
        <v>81810</v>
      </c>
      <c r="D78202">
        <v>0</v>
      </c>
    </row>
    <row r="78203" spans="1:4" x14ac:dyDescent="0.45">
      <c r="A78203" s="19" t="s">
        <v>80865</v>
      </c>
      <c r="B78203" s="19" t="s">
        <v>3477</v>
      </c>
      <c r="C78203" s="19" t="s">
        <v>81811</v>
      </c>
      <c r="D78203">
        <v>0</v>
      </c>
    </row>
    <row r="78204" spans="1:4" x14ac:dyDescent="0.45">
      <c r="A78204" s="19" t="s">
        <v>80865</v>
      </c>
      <c r="B78204" s="19" t="s">
        <v>3477</v>
      </c>
      <c r="C78204" s="19" t="s">
        <v>81812</v>
      </c>
      <c r="D78204">
        <v>0</v>
      </c>
    </row>
    <row r="78205" spans="1:4" x14ac:dyDescent="0.45">
      <c r="A78205" s="19" t="s">
        <v>80865</v>
      </c>
      <c r="B78205" s="19" t="s">
        <v>3477</v>
      </c>
      <c r="C78205" s="19" t="s">
        <v>81813</v>
      </c>
      <c r="D78205">
        <v>0</v>
      </c>
    </row>
    <row r="78206" spans="1:4" x14ac:dyDescent="0.45">
      <c r="A78206" s="19" t="s">
        <v>80865</v>
      </c>
      <c r="B78206" s="19" t="s">
        <v>3477</v>
      </c>
      <c r="C78206" s="19" t="s">
        <v>81814</v>
      </c>
      <c r="D78206">
        <v>0</v>
      </c>
    </row>
    <row r="78207" spans="1:4" x14ac:dyDescent="0.45">
      <c r="A78207" s="19" t="s">
        <v>80865</v>
      </c>
      <c r="B78207" s="19" t="s">
        <v>3477</v>
      </c>
      <c r="C78207" s="19" t="s">
        <v>81815</v>
      </c>
      <c r="D78207">
        <v>0</v>
      </c>
    </row>
    <row r="78208" spans="1:4" x14ac:dyDescent="0.45">
      <c r="A78208" s="19" t="s">
        <v>80865</v>
      </c>
      <c r="B78208" s="19" t="s">
        <v>3477</v>
      </c>
      <c r="C78208" s="19" t="s">
        <v>81816</v>
      </c>
      <c r="D78208">
        <v>0</v>
      </c>
    </row>
    <row r="78209" spans="1:4" x14ac:dyDescent="0.45">
      <c r="A78209" s="19" t="s">
        <v>80865</v>
      </c>
      <c r="B78209" s="19" t="s">
        <v>3477</v>
      </c>
      <c r="C78209" s="19" t="s">
        <v>81817</v>
      </c>
      <c r="D78209">
        <v>0</v>
      </c>
    </row>
    <row r="78210" spans="1:4" x14ac:dyDescent="0.45">
      <c r="A78210" s="19" t="s">
        <v>80865</v>
      </c>
      <c r="B78210" s="19" t="s">
        <v>3477</v>
      </c>
      <c r="C78210" s="19" t="s">
        <v>81818</v>
      </c>
      <c r="D78210">
        <v>0</v>
      </c>
    </row>
    <row r="78211" spans="1:4" x14ac:dyDescent="0.45">
      <c r="A78211" s="19" t="s">
        <v>80865</v>
      </c>
      <c r="B78211" s="19" t="s">
        <v>3477</v>
      </c>
      <c r="C78211" s="19" t="s">
        <v>81819</v>
      </c>
      <c r="D78211">
        <v>0</v>
      </c>
    </row>
    <row r="78212" spans="1:4" x14ac:dyDescent="0.45">
      <c r="A78212" s="19" t="s">
        <v>80865</v>
      </c>
      <c r="B78212" s="19" t="s">
        <v>3477</v>
      </c>
      <c r="C78212" s="19" t="s">
        <v>81820</v>
      </c>
      <c r="D78212">
        <v>0</v>
      </c>
    </row>
    <row r="78213" spans="1:4" x14ac:dyDescent="0.45">
      <c r="A78213" s="19" t="s">
        <v>80865</v>
      </c>
      <c r="B78213" s="19" t="s">
        <v>3477</v>
      </c>
      <c r="C78213" s="19" t="s">
        <v>81821</v>
      </c>
      <c r="D78213">
        <v>0</v>
      </c>
    </row>
    <row r="78214" spans="1:4" x14ac:dyDescent="0.45">
      <c r="A78214" s="19" t="s">
        <v>80865</v>
      </c>
      <c r="B78214" s="19" t="s">
        <v>3477</v>
      </c>
      <c r="C78214" s="19" t="s">
        <v>81822</v>
      </c>
      <c r="D78214">
        <v>0</v>
      </c>
    </row>
    <row r="78215" spans="1:4" x14ac:dyDescent="0.45">
      <c r="A78215" s="19" t="s">
        <v>80865</v>
      </c>
      <c r="B78215" s="19" t="s">
        <v>3477</v>
      </c>
      <c r="C78215" s="19" t="s">
        <v>81823</v>
      </c>
      <c r="D78215">
        <v>0</v>
      </c>
    </row>
    <row r="78216" spans="1:4" x14ac:dyDescent="0.45">
      <c r="A78216" s="19" t="s">
        <v>80865</v>
      </c>
      <c r="B78216" s="19" t="s">
        <v>3477</v>
      </c>
      <c r="C78216" s="19" t="s">
        <v>81824</v>
      </c>
      <c r="D78216">
        <v>0</v>
      </c>
    </row>
    <row r="78217" spans="1:4" x14ac:dyDescent="0.45">
      <c r="A78217" s="19" t="s">
        <v>80865</v>
      </c>
      <c r="B78217" s="19" t="s">
        <v>3477</v>
      </c>
      <c r="C78217" s="19" t="s">
        <v>81825</v>
      </c>
      <c r="D78217">
        <v>0</v>
      </c>
    </row>
    <row r="78218" spans="1:4" x14ac:dyDescent="0.45">
      <c r="A78218" s="19" t="s">
        <v>80865</v>
      </c>
      <c r="B78218" s="19" t="s">
        <v>3477</v>
      </c>
      <c r="C78218" s="19" t="s">
        <v>81826</v>
      </c>
      <c r="D78218">
        <v>0</v>
      </c>
    </row>
    <row r="78219" spans="1:4" x14ac:dyDescent="0.45">
      <c r="A78219" s="19" t="s">
        <v>80865</v>
      </c>
      <c r="B78219" s="19" t="s">
        <v>3477</v>
      </c>
      <c r="C78219" s="19" t="s">
        <v>81827</v>
      </c>
      <c r="D78219">
        <v>0</v>
      </c>
    </row>
    <row r="78220" spans="1:4" x14ac:dyDescent="0.45">
      <c r="A78220" s="19" t="s">
        <v>80865</v>
      </c>
      <c r="B78220" s="19" t="s">
        <v>3477</v>
      </c>
      <c r="C78220" s="19" t="s">
        <v>81828</v>
      </c>
      <c r="D78220">
        <v>0</v>
      </c>
    </row>
    <row r="78221" spans="1:4" x14ac:dyDescent="0.45">
      <c r="A78221" s="19" t="s">
        <v>80865</v>
      </c>
      <c r="B78221" s="19" t="s">
        <v>3477</v>
      </c>
      <c r="C78221" s="19" t="s">
        <v>81829</v>
      </c>
      <c r="D78221">
        <v>0</v>
      </c>
    </row>
    <row r="78222" spans="1:4" x14ac:dyDescent="0.45">
      <c r="A78222" s="19" t="s">
        <v>80865</v>
      </c>
      <c r="B78222" s="19" t="s">
        <v>3477</v>
      </c>
      <c r="C78222" s="19" t="s">
        <v>81830</v>
      </c>
      <c r="D78222">
        <v>0</v>
      </c>
    </row>
    <row r="78223" spans="1:4" x14ac:dyDescent="0.45">
      <c r="A78223" s="19" t="s">
        <v>80865</v>
      </c>
      <c r="B78223" s="19" t="s">
        <v>3477</v>
      </c>
      <c r="C78223" s="19" t="s">
        <v>81831</v>
      </c>
      <c r="D78223">
        <v>0</v>
      </c>
    </row>
    <row r="78224" spans="1:4" x14ac:dyDescent="0.45">
      <c r="A78224" s="19" t="s">
        <v>80865</v>
      </c>
      <c r="B78224" s="19" t="s">
        <v>3477</v>
      </c>
      <c r="C78224" s="19" t="s">
        <v>81832</v>
      </c>
      <c r="D78224">
        <v>0</v>
      </c>
    </row>
    <row r="78225" spans="1:4" x14ac:dyDescent="0.45">
      <c r="A78225" s="19" t="s">
        <v>80865</v>
      </c>
      <c r="B78225" s="19" t="s">
        <v>3477</v>
      </c>
      <c r="C78225" s="19" t="s">
        <v>81833</v>
      </c>
      <c r="D78225">
        <v>0</v>
      </c>
    </row>
    <row r="78226" spans="1:4" x14ac:dyDescent="0.45">
      <c r="A78226" s="19" t="s">
        <v>80865</v>
      </c>
      <c r="B78226" s="19" t="s">
        <v>3477</v>
      </c>
      <c r="C78226" s="19" t="s">
        <v>81834</v>
      </c>
      <c r="D78226">
        <v>0</v>
      </c>
    </row>
    <row r="78227" spans="1:4" x14ac:dyDescent="0.45">
      <c r="A78227" s="19" t="s">
        <v>80865</v>
      </c>
      <c r="B78227" s="19" t="s">
        <v>3477</v>
      </c>
      <c r="C78227" s="19" t="s">
        <v>81835</v>
      </c>
      <c r="D78227">
        <v>0</v>
      </c>
    </row>
    <row r="78228" spans="1:4" x14ac:dyDescent="0.45">
      <c r="A78228" s="19" t="s">
        <v>80865</v>
      </c>
      <c r="B78228" s="19" t="s">
        <v>3477</v>
      </c>
      <c r="C78228" s="19" t="s">
        <v>81836</v>
      </c>
      <c r="D78228">
        <v>0</v>
      </c>
    </row>
    <row r="78229" spans="1:4" x14ac:dyDescent="0.45">
      <c r="A78229" s="19" t="s">
        <v>80865</v>
      </c>
      <c r="B78229" s="19" t="s">
        <v>3477</v>
      </c>
      <c r="C78229" s="19" t="s">
        <v>81837</v>
      </c>
      <c r="D78229">
        <v>0</v>
      </c>
    </row>
    <row r="78230" spans="1:4" x14ac:dyDescent="0.45">
      <c r="A78230" s="19" t="s">
        <v>80865</v>
      </c>
      <c r="B78230" s="19" t="s">
        <v>3477</v>
      </c>
      <c r="C78230" s="19" t="s">
        <v>81838</v>
      </c>
      <c r="D78230">
        <v>0</v>
      </c>
    </row>
    <row r="78231" spans="1:4" x14ac:dyDescent="0.45">
      <c r="A78231" s="19" t="s">
        <v>80865</v>
      </c>
      <c r="B78231" s="19" t="s">
        <v>3477</v>
      </c>
      <c r="C78231" s="19" t="s">
        <v>81839</v>
      </c>
      <c r="D78231">
        <v>0</v>
      </c>
    </row>
    <row r="78232" spans="1:4" x14ac:dyDescent="0.45">
      <c r="A78232" s="19" t="s">
        <v>80865</v>
      </c>
      <c r="B78232" s="19" t="s">
        <v>3477</v>
      </c>
      <c r="C78232" s="19" t="s">
        <v>81840</v>
      </c>
      <c r="D78232">
        <v>0</v>
      </c>
    </row>
    <row r="78233" spans="1:4" x14ac:dyDescent="0.45">
      <c r="A78233" s="19" t="s">
        <v>80865</v>
      </c>
      <c r="B78233" s="19" t="s">
        <v>3477</v>
      </c>
      <c r="C78233" s="19" t="s">
        <v>81841</v>
      </c>
      <c r="D78233">
        <v>0</v>
      </c>
    </row>
    <row r="78234" spans="1:4" x14ac:dyDescent="0.45">
      <c r="A78234" s="19" t="s">
        <v>80865</v>
      </c>
      <c r="B78234" s="19" t="s">
        <v>3477</v>
      </c>
      <c r="C78234" s="19" t="s">
        <v>81842</v>
      </c>
      <c r="D78234">
        <v>0</v>
      </c>
    </row>
    <row r="78235" spans="1:4" x14ac:dyDescent="0.45">
      <c r="A78235" s="19" t="s">
        <v>80865</v>
      </c>
      <c r="B78235" s="19" t="s">
        <v>3477</v>
      </c>
      <c r="C78235" s="19" t="s">
        <v>81843</v>
      </c>
      <c r="D78235">
        <v>0</v>
      </c>
    </row>
    <row r="78236" spans="1:4" x14ac:dyDescent="0.45">
      <c r="A78236" s="19" t="s">
        <v>80865</v>
      </c>
      <c r="B78236" s="19" t="s">
        <v>3477</v>
      </c>
      <c r="C78236" s="19" t="s">
        <v>81844</v>
      </c>
      <c r="D78236">
        <v>0</v>
      </c>
    </row>
    <row r="78237" spans="1:4" x14ac:dyDescent="0.45">
      <c r="A78237" s="19" t="s">
        <v>80865</v>
      </c>
      <c r="B78237" s="19" t="s">
        <v>3477</v>
      </c>
      <c r="C78237" s="19" t="s">
        <v>81845</v>
      </c>
      <c r="D78237">
        <v>0</v>
      </c>
    </row>
    <row r="78238" spans="1:4" x14ac:dyDescent="0.45">
      <c r="A78238" s="19" t="s">
        <v>80865</v>
      </c>
      <c r="B78238" s="19" t="s">
        <v>3477</v>
      </c>
      <c r="C78238" s="19" t="s">
        <v>81846</v>
      </c>
      <c r="D78238">
        <v>0</v>
      </c>
    </row>
    <row r="78239" spans="1:4" x14ac:dyDescent="0.45">
      <c r="A78239" s="19" t="s">
        <v>80865</v>
      </c>
      <c r="B78239" s="19" t="s">
        <v>3477</v>
      </c>
      <c r="C78239" s="19" t="s">
        <v>81847</v>
      </c>
      <c r="D78239">
        <v>0</v>
      </c>
    </row>
    <row r="78240" spans="1:4" x14ac:dyDescent="0.45">
      <c r="A78240" s="19" t="s">
        <v>80865</v>
      </c>
      <c r="B78240" s="19" t="s">
        <v>3477</v>
      </c>
      <c r="C78240" s="19" t="s">
        <v>81848</v>
      </c>
      <c r="D78240">
        <v>0</v>
      </c>
    </row>
    <row r="78241" spans="1:4" x14ac:dyDescent="0.45">
      <c r="A78241" s="19" t="s">
        <v>80865</v>
      </c>
      <c r="B78241" s="19" t="s">
        <v>3477</v>
      </c>
      <c r="C78241" s="19" t="s">
        <v>81849</v>
      </c>
      <c r="D78241">
        <v>0</v>
      </c>
    </row>
    <row r="78242" spans="1:4" x14ac:dyDescent="0.45">
      <c r="A78242" s="19" t="s">
        <v>80865</v>
      </c>
      <c r="B78242" s="19" t="s">
        <v>3477</v>
      </c>
      <c r="C78242" s="19" t="s">
        <v>81850</v>
      </c>
      <c r="D78242">
        <v>0</v>
      </c>
    </row>
    <row r="78243" spans="1:4" x14ac:dyDescent="0.45">
      <c r="A78243" s="19" t="s">
        <v>80865</v>
      </c>
      <c r="B78243" s="19" t="s">
        <v>3477</v>
      </c>
      <c r="C78243" s="19" t="s">
        <v>81851</v>
      </c>
      <c r="D78243">
        <v>0</v>
      </c>
    </row>
    <row r="78244" spans="1:4" x14ac:dyDescent="0.45">
      <c r="A78244" s="19" t="s">
        <v>80865</v>
      </c>
      <c r="B78244" s="19" t="s">
        <v>3477</v>
      </c>
      <c r="C78244" s="19" t="s">
        <v>81852</v>
      </c>
      <c r="D78244">
        <v>0</v>
      </c>
    </row>
    <row r="78245" spans="1:4" x14ac:dyDescent="0.45">
      <c r="A78245" s="19" t="s">
        <v>80865</v>
      </c>
      <c r="B78245" s="19" t="s">
        <v>3477</v>
      </c>
      <c r="C78245" s="19" t="s">
        <v>81853</v>
      </c>
      <c r="D78245">
        <v>0</v>
      </c>
    </row>
    <row r="78246" spans="1:4" x14ac:dyDescent="0.45">
      <c r="A78246" s="19" t="s">
        <v>80865</v>
      </c>
      <c r="B78246" s="19" t="s">
        <v>3477</v>
      </c>
      <c r="C78246" s="19" t="s">
        <v>81854</v>
      </c>
      <c r="D78246">
        <v>0</v>
      </c>
    </row>
    <row r="78247" spans="1:4" x14ac:dyDescent="0.45">
      <c r="A78247" s="19" t="s">
        <v>80865</v>
      </c>
      <c r="B78247" s="19" t="s">
        <v>3477</v>
      </c>
      <c r="C78247" s="19" t="s">
        <v>81855</v>
      </c>
      <c r="D78247">
        <v>0</v>
      </c>
    </row>
    <row r="78248" spans="1:4" x14ac:dyDescent="0.45">
      <c r="A78248" s="19" t="s">
        <v>80865</v>
      </c>
      <c r="B78248" s="19" t="s">
        <v>3477</v>
      </c>
      <c r="C78248" s="19" t="s">
        <v>81856</v>
      </c>
      <c r="D78248">
        <v>0</v>
      </c>
    </row>
    <row r="78249" spans="1:4" x14ac:dyDescent="0.45">
      <c r="A78249" s="19" t="s">
        <v>80865</v>
      </c>
      <c r="B78249" s="19" t="s">
        <v>3477</v>
      </c>
      <c r="C78249" s="19" t="s">
        <v>81857</v>
      </c>
      <c r="D78249">
        <v>0</v>
      </c>
    </row>
    <row r="78250" spans="1:4" x14ac:dyDescent="0.45">
      <c r="A78250" s="19" t="s">
        <v>80865</v>
      </c>
      <c r="B78250" s="19" t="s">
        <v>3477</v>
      </c>
      <c r="C78250" s="19" t="s">
        <v>81858</v>
      </c>
      <c r="D78250">
        <v>0</v>
      </c>
    </row>
    <row r="78251" spans="1:4" x14ac:dyDescent="0.45">
      <c r="A78251" s="19" t="s">
        <v>80865</v>
      </c>
      <c r="B78251" s="19" t="s">
        <v>3477</v>
      </c>
      <c r="C78251" s="19" t="s">
        <v>81859</v>
      </c>
      <c r="D78251">
        <v>0</v>
      </c>
    </row>
    <row r="78252" spans="1:4" x14ac:dyDescent="0.45">
      <c r="A78252" s="19" t="s">
        <v>80865</v>
      </c>
      <c r="B78252" s="19" t="s">
        <v>3477</v>
      </c>
      <c r="C78252" s="19" t="s">
        <v>81860</v>
      </c>
      <c r="D78252">
        <v>0</v>
      </c>
    </row>
    <row r="78253" spans="1:4" x14ac:dyDescent="0.45">
      <c r="A78253" s="19" t="s">
        <v>80865</v>
      </c>
      <c r="B78253" s="19" t="s">
        <v>3477</v>
      </c>
      <c r="C78253" s="19" t="s">
        <v>81861</v>
      </c>
      <c r="D78253">
        <v>0</v>
      </c>
    </row>
    <row r="78254" spans="1:4" x14ac:dyDescent="0.45">
      <c r="A78254" s="19" t="s">
        <v>80865</v>
      </c>
      <c r="B78254" s="19" t="s">
        <v>3477</v>
      </c>
      <c r="C78254" s="19" t="s">
        <v>81862</v>
      </c>
      <c r="D78254">
        <v>0</v>
      </c>
    </row>
    <row r="78255" spans="1:4" x14ac:dyDescent="0.45">
      <c r="A78255" s="19" t="s">
        <v>80865</v>
      </c>
      <c r="B78255" s="19" t="s">
        <v>3477</v>
      </c>
      <c r="C78255" s="19" t="s">
        <v>81863</v>
      </c>
      <c r="D78255">
        <v>0</v>
      </c>
    </row>
    <row r="78256" spans="1:4" x14ac:dyDescent="0.45">
      <c r="A78256" s="19" t="s">
        <v>80865</v>
      </c>
      <c r="B78256" s="19" t="s">
        <v>3477</v>
      </c>
      <c r="C78256" s="19" t="s">
        <v>81864</v>
      </c>
      <c r="D78256">
        <v>0</v>
      </c>
    </row>
    <row r="78257" spans="1:4" x14ac:dyDescent="0.45">
      <c r="A78257" s="19" t="s">
        <v>80865</v>
      </c>
      <c r="B78257" s="19" t="s">
        <v>3477</v>
      </c>
      <c r="C78257" s="19" t="s">
        <v>81865</v>
      </c>
      <c r="D78257">
        <v>0</v>
      </c>
    </row>
    <row r="78258" spans="1:4" x14ac:dyDescent="0.45">
      <c r="A78258" s="19" t="s">
        <v>80865</v>
      </c>
      <c r="B78258" s="19" t="s">
        <v>3477</v>
      </c>
      <c r="C78258" s="19" t="s">
        <v>81866</v>
      </c>
      <c r="D78258">
        <v>0</v>
      </c>
    </row>
    <row r="78259" spans="1:4" x14ac:dyDescent="0.45">
      <c r="A78259" s="19" t="s">
        <v>80865</v>
      </c>
      <c r="B78259" s="19" t="s">
        <v>3477</v>
      </c>
      <c r="C78259" s="19" t="s">
        <v>81867</v>
      </c>
      <c r="D78259">
        <v>0</v>
      </c>
    </row>
    <row r="78260" spans="1:4" x14ac:dyDescent="0.45">
      <c r="A78260" s="19" t="s">
        <v>80865</v>
      </c>
      <c r="B78260" s="19" t="s">
        <v>3477</v>
      </c>
      <c r="C78260" s="19" t="s">
        <v>81868</v>
      </c>
      <c r="D78260">
        <v>0</v>
      </c>
    </row>
    <row r="78261" spans="1:4" x14ac:dyDescent="0.45">
      <c r="A78261" s="19" t="s">
        <v>80865</v>
      </c>
      <c r="B78261" s="19" t="s">
        <v>3477</v>
      </c>
      <c r="C78261" s="19" t="s">
        <v>81869</v>
      </c>
      <c r="D78261">
        <v>0</v>
      </c>
    </row>
    <row r="78262" spans="1:4" x14ac:dyDescent="0.45">
      <c r="A78262" s="19" t="s">
        <v>80865</v>
      </c>
      <c r="B78262" s="19" t="s">
        <v>3477</v>
      </c>
      <c r="C78262" s="19" t="s">
        <v>81870</v>
      </c>
      <c r="D78262">
        <v>0</v>
      </c>
    </row>
    <row r="78263" spans="1:4" x14ac:dyDescent="0.45">
      <c r="A78263" s="19" t="s">
        <v>80865</v>
      </c>
      <c r="B78263" s="19" t="s">
        <v>3477</v>
      </c>
      <c r="C78263" s="19" t="s">
        <v>81871</v>
      </c>
      <c r="D78263">
        <v>0</v>
      </c>
    </row>
    <row r="78264" spans="1:4" x14ac:dyDescent="0.45">
      <c r="A78264" s="19" t="s">
        <v>80865</v>
      </c>
      <c r="B78264" s="19" t="s">
        <v>3477</v>
      </c>
      <c r="C78264" s="19" t="s">
        <v>81872</v>
      </c>
      <c r="D78264">
        <v>0</v>
      </c>
    </row>
    <row r="78265" spans="1:4" x14ac:dyDescent="0.45">
      <c r="A78265" s="19" t="s">
        <v>80865</v>
      </c>
      <c r="B78265" s="19" t="s">
        <v>3477</v>
      </c>
      <c r="C78265" s="19" t="s">
        <v>81873</v>
      </c>
      <c r="D78265">
        <v>0</v>
      </c>
    </row>
    <row r="78266" spans="1:4" x14ac:dyDescent="0.45">
      <c r="A78266" s="19" t="s">
        <v>80865</v>
      </c>
      <c r="B78266" s="19" t="s">
        <v>3477</v>
      </c>
      <c r="C78266" s="19" t="s">
        <v>81874</v>
      </c>
      <c r="D78266">
        <v>0</v>
      </c>
    </row>
    <row r="78267" spans="1:4" x14ac:dyDescent="0.45">
      <c r="A78267" s="19" t="s">
        <v>80865</v>
      </c>
      <c r="B78267" s="19" t="s">
        <v>3477</v>
      </c>
      <c r="C78267" s="19" t="s">
        <v>81875</v>
      </c>
      <c r="D78267">
        <v>0</v>
      </c>
    </row>
    <row r="78268" spans="1:4" x14ac:dyDescent="0.45">
      <c r="A78268" s="19" t="s">
        <v>80865</v>
      </c>
      <c r="B78268" s="19" t="s">
        <v>3477</v>
      </c>
      <c r="C78268" s="19" t="s">
        <v>81876</v>
      </c>
      <c r="D78268">
        <v>0</v>
      </c>
    </row>
    <row r="78269" spans="1:4" x14ac:dyDescent="0.45">
      <c r="A78269" s="19" t="s">
        <v>80865</v>
      </c>
      <c r="B78269" s="19" t="s">
        <v>3477</v>
      </c>
      <c r="C78269" s="19" t="s">
        <v>81877</v>
      </c>
      <c r="D78269">
        <v>0</v>
      </c>
    </row>
    <row r="78270" spans="1:4" x14ac:dyDescent="0.45">
      <c r="A78270" s="19" t="s">
        <v>80865</v>
      </c>
      <c r="B78270" s="19" t="s">
        <v>3477</v>
      </c>
      <c r="C78270" s="19" t="s">
        <v>81878</v>
      </c>
      <c r="D78270">
        <v>0</v>
      </c>
    </row>
    <row r="78271" spans="1:4" x14ac:dyDescent="0.45">
      <c r="A78271" s="19" t="s">
        <v>80865</v>
      </c>
      <c r="B78271" s="19" t="s">
        <v>3477</v>
      </c>
      <c r="C78271" s="19" t="s">
        <v>81879</v>
      </c>
      <c r="D78271">
        <v>0</v>
      </c>
    </row>
    <row r="78272" spans="1:4" x14ac:dyDescent="0.45">
      <c r="A78272" s="19" t="s">
        <v>80865</v>
      </c>
      <c r="B78272" s="19" t="s">
        <v>3477</v>
      </c>
      <c r="C78272" s="19" t="s">
        <v>81880</v>
      </c>
      <c r="D78272">
        <v>0</v>
      </c>
    </row>
    <row r="78273" spans="1:4" x14ac:dyDescent="0.45">
      <c r="A78273" s="19" t="s">
        <v>80865</v>
      </c>
      <c r="B78273" s="19" t="s">
        <v>3477</v>
      </c>
      <c r="C78273" s="19" t="s">
        <v>81881</v>
      </c>
      <c r="D78273">
        <v>0</v>
      </c>
    </row>
    <row r="78274" spans="1:4" x14ac:dyDescent="0.45">
      <c r="A78274" s="19" t="s">
        <v>80865</v>
      </c>
      <c r="B78274" s="19" t="s">
        <v>3477</v>
      </c>
      <c r="C78274" s="19" t="s">
        <v>81882</v>
      </c>
      <c r="D78274">
        <v>0</v>
      </c>
    </row>
    <row r="78275" spans="1:4" x14ac:dyDescent="0.45">
      <c r="A78275" s="19" t="s">
        <v>80865</v>
      </c>
      <c r="B78275" s="19" t="s">
        <v>3477</v>
      </c>
      <c r="C78275" s="19" t="s">
        <v>81883</v>
      </c>
      <c r="D78275">
        <v>0</v>
      </c>
    </row>
    <row r="78276" spans="1:4" x14ac:dyDescent="0.45">
      <c r="A78276" s="19" t="s">
        <v>80865</v>
      </c>
      <c r="B78276" s="19" t="s">
        <v>3477</v>
      </c>
      <c r="C78276" s="19" t="s">
        <v>81884</v>
      </c>
      <c r="D78276">
        <v>0</v>
      </c>
    </row>
    <row r="78277" spans="1:4" x14ac:dyDescent="0.45">
      <c r="A78277" s="19" t="s">
        <v>80865</v>
      </c>
      <c r="B78277" s="19" t="s">
        <v>3477</v>
      </c>
      <c r="C78277" s="19" t="s">
        <v>81885</v>
      </c>
      <c r="D78277">
        <v>0</v>
      </c>
    </row>
    <row r="78278" spans="1:4" x14ac:dyDescent="0.45">
      <c r="A78278" s="19" t="s">
        <v>80865</v>
      </c>
      <c r="B78278" s="19" t="s">
        <v>3477</v>
      </c>
      <c r="C78278" s="19" t="s">
        <v>81886</v>
      </c>
      <c r="D78278">
        <v>0</v>
      </c>
    </row>
    <row r="78279" spans="1:4" x14ac:dyDescent="0.45">
      <c r="A78279" s="19" t="s">
        <v>80865</v>
      </c>
      <c r="B78279" s="19" t="s">
        <v>3477</v>
      </c>
      <c r="C78279" s="19" t="s">
        <v>81887</v>
      </c>
      <c r="D78279">
        <v>0</v>
      </c>
    </row>
    <row r="78280" spans="1:4" x14ac:dyDescent="0.45">
      <c r="A78280" s="19" t="s">
        <v>80865</v>
      </c>
      <c r="B78280" s="19" t="s">
        <v>3477</v>
      </c>
      <c r="C78280" s="19" t="s">
        <v>81888</v>
      </c>
      <c r="D78280">
        <v>0</v>
      </c>
    </row>
    <row r="78281" spans="1:4" x14ac:dyDescent="0.45">
      <c r="A78281" s="19" t="s">
        <v>80865</v>
      </c>
      <c r="B78281" s="19" t="s">
        <v>3477</v>
      </c>
      <c r="C78281" s="19" t="s">
        <v>81889</v>
      </c>
      <c r="D78281">
        <v>0</v>
      </c>
    </row>
    <row r="78282" spans="1:4" x14ac:dyDescent="0.45">
      <c r="A78282" s="19" t="s">
        <v>80865</v>
      </c>
      <c r="B78282" s="19" t="s">
        <v>3477</v>
      </c>
      <c r="C78282" s="19" t="s">
        <v>81890</v>
      </c>
      <c r="D78282">
        <v>0</v>
      </c>
    </row>
    <row r="78283" spans="1:4" x14ac:dyDescent="0.45">
      <c r="A78283" s="19" t="s">
        <v>80865</v>
      </c>
      <c r="B78283" s="19" t="s">
        <v>3477</v>
      </c>
      <c r="C78283" s="19" t="s">
        <v>81891</v>
      </c>
      <c r="D78283">
        <v>0</v>
      </c>
    </row>
    <row r="78284" spans="1:4" x14ac:dyDescent="0.45">
      <c r="A78284" s="19" t="s">
        <v>80865</v>
      </c>
      <c r="B78284" s="19" t="s">
        <v>3477</v>
      </c>
      <c r="C78284" s="19" t="s">
        <v>81892</v>
      </c>
      <c r="D78284">
        <v>0</v>
      </c>
    </row>
    <row r="78285" spans="1:4" x14ac:dyDescent="0.45">
      <c r="A78285" s="19" t="s">
        <v>80865</v>
      </c>
      <c r="B78285" s="19" t="s">
        <v>3477</v>
      </c>
      <c r="C78285" s="19" t="s">
        <v>81893</v>
      </c>
      <c r="D78285">
        <v>73945.267199999987</v>
      </c>
    </row>
    <row r="78286" spans="1:4" x14ac:dyDescent="0.45">
      <c r="A78286" s="19" t="s">
        <v>80865</v>
      </c>
      <c r="B78286" s="19" t="s">
        <v>3477</v>
      </c>
      <c r="C78286" s="19" t="s">
        <v>81894</v>
      </c>
      <c r="D78286">
        <v>0</v>
      </c>
    </row>
    <row r="78287" spans="1:4" x14ac:dyDescent="0.45">
      <c r="A78287" s="19" t="s">
        <v>80865</v>
      </c>
      <c r="B78287" s="19" t="s">
        <v>3477</v>
      </c>
      <c r="C78287" s="19" t="s">
        <v>81895</v>
      </c>
      <c r="D78287">
        <v>0</v>
      </c>
    </row>
    <row r="78288" spans="1:4" x14ac:dyDescent="0.45">
      <c r="A78288" s="19" t="s">
        <v>80865</v>
      </c>
      <c r="B78288" s="19" t="s">
        <v>3477</v>
      </c>
      <c r="C78288" s="19" t="s">
        <v>81896</v>
      </c>
      <c r="D78288">
        <v>0</v>
      </c>
    </row>
    <row r="78289" spans="1:4" x14ac:dyDescent="0.45">
      <c r="A78289" s="19" t="s">
        <v>80865</v>
      </c>
      <c r="B78289" s="19" t="s">
        <v>3477</v>
      </c>
      <c r="C78289" s="19" t="s">
        <v>81897</v>
      </c>
      <c r="D78289">
        <v>0</v>
      </c>
    </row>
    <row r="78290" spans="1:4" x14ac:dyDescent="0.45">
      <c r="A78290" s="19" t="s">
        <v>80865</v>
      </c>
      <c r="B78290" s="19" t="s">
        <v>3477</v>
      </c>
      <c r="C78290" s="19" t="s">
        <v>81898</v>
      </c>
      <c r="D78290">
        <v>0</v>
      </c>
    </row>
    <row r="78291" spans="1:4" x14ac:dyDescent="0.45">
      <c r="A78291" s="19" t="s">
        <v>80865</v>
      </c>
      <c r="B78291" s="19" t="s">
        <v>3477</v>
      </c>
      <c r="C78291" s="19" t="s">
        <v>81899</v>
      </c>
      <c r="D78291">
        <v>0</v>
      </c>
    </row>
    <row r="78292" spans="1:4" x14ac:dyDescent="0.45">
      <c r="A78292" s="19" t="s">
        <v>80865</v>
      </c>
      <c r="B78292" s="19" t="s">
        <v>3477</v>
      </c>
      <c r="C78292" s="19" t="s">
        <v>81900</v>
      </c>
      <c r="D78292">
        <v>0</v>
      </c>
    </row>
    <row r="78293" spans="1:4" x14ac:dyDescent="0.45">
      <c r="A78293" s="19" t="s">
        <v>80865</v>
      </c>
      <c r="B78293" s="19" t="s">
        <v>3477</v>
      </c>
      <c r="C78293" s="19" t="s">
        <v>81901</v>
      </c>
      <c r="D78293">
        <v>0</v>
      </c>
    </row>
    <row r="78294" spans="1:4" x14ac:dyDescent="0.45">
      <c r="A78294" s="19" t="s">
        <v>80865</v>
      </c>
      <c r="B78294" s="19" t="s">
        <v>3477</v>
      </c>
      <c r="C78294" s="19" t="s">
        <v>81902</v>
      </c>
      <c r="D78294">
        <v>0</v>
      </c>
    </row>
    <row r="78295" spans="1:4" x14ac:dyDescent="0.45">
      <c r="A78295" s="19" t="s">
        <v>80865</v>
      </c>
      <c r="B78295" s="19" t="s">
        <v>3477</v>
      </c>
      <c r="C78295" s="19" t="s">
        <v>81903</v>
      </c>
      <c r="D78295">
        <v>0</v>
      </c>
    </row>
    <row r="78296" spans="1:4" x14ac:dyDescent="0.45">
      <c r="A78296" s="19" t="s">
        <v>80865</v>
      </c>
      <c r="B78296" s="19" t="s">
        <v>3477</v>
      </c>
      <c r="C78296" s="19" t="s">
        <v>81904</v>
      </c>
      <c r="D78296">
        <v>0</v>
      </c>
    </row>
    <row r="78297" spans="1:4" x14ac:dyDescent="0.45">
      <c r="A78297" s="19" t="s">
        <v>80865</v>
      </c>
      <c r="B78297" s="19" t="s">
        <v>3477</v>
      </c>
      <c r="C78297" s="19" t="s">
        <v>81905</v>
      </c>
      <c r="D78297">
        <v>0</v>
      </c>
    </row>
    <row r="78298" spans="1:4" x14ac:dyDescent="0.45">
      <c r="A78298" s="19" t="s">
        <v>80865</v>
      </c>
      <c r="B78298" s="19" t="s">
        <v>3477</v>
      </c>
      <c r="C78298" s="19" t="s">
        <v>81906</v>
      </c>
      <c r="D78298">
        <v>0</v>
      </c>
    </row>
    <row r="78299" spans="1:4" x14ac:dyDescent="0.45">
      <c r="A78299" s="19" t="s">
        <v>80865</v>
      </c>
      <c r="B78299" s="19" t="s">
        <v>3477</v>
      </c>
      <c r="C78299" s="19" t="s">
        <v>81907</v>
      </c>
      <c r="D78299">
        <v>0</v>
      </c>
    </row>
    <row r="78300" spans="1:4" x14ac:dyDescent="0.45">
      <c r="A78300" s="19" t="s">
        <v>80865</v>
      </c>
      <c r="B78300" s="19" t="s">
        <v>3477</v>
      </c>
      <c r="C78300" s="19" t="s">
        <v>81908</v>
      </c>
      <c r="D78300">
        <v>0</v>
      </c>
    </row>
    <row r="78301" spans="1:4" x14ac:dyDescent="0.45">
      <c r="A78301" s="19" t="s">
        <v>80865</v>
      </c>
      <c r="B78301" s="19" t="s">
        <v>3477</v>
      </c>
      <c r="C78301" s="19" t="s">
        <v>81909</v>
      </c>
      <c r="D78301">
        <v>0</v>
      </c>
    </row>
    <row r="78302" spans="1:4" x14ac:dyDescent="0.45">
      <c r="A78302" s="19" t="s">
        <v>80865</v>
      </c>
      <c r="B78302" s="19" t="s">
        <v>3477</v>
      </c>
      <c r="C78302" s="19" t="s">
        <v>81910</v>
      </c>
      <c r="D78302">
        <v>275.5149909119998</v>
      </c>
    </row>
    <row r="78303" spans="1:4" x14ac:dyDescent="0.45">
      <c r="A78303" s="19" t="s">
        <v>80865</v>
      </c>
      <c r="B78303" s="19" t="s">
        <v>3477</v>
      </c>
      <c r="C78303" s="19" t="s">
        <v>81911</v>
      </c>
      <c r="D78303">
        <v>-46026.786239999958</v>
      </c>
    </row>
    <row r="78304" spans="1:4" x14ac:dyDescent="0.45">
      <c r="A78304" s="19" t="s">
        <v>80865</v>
      </c>
      <c r="B78304" s="19" t="s">
        <v>3477</v>
      </c>
      <c r="C78304" s="19" t="s">
        <v>81912</v>
      </c>
      <c r="D78304">
        <v>-2853.2102400000012</v>
      </c>
    </row>
    <row r="78305" spans="1:4" x14ac:dyDescent="0.45">
      <c r="A78305" s="19" t="s">
        <v>80865</v>
      </c>
      <c r="B78305" s="19" t="s">
        <v>3477</v>
      </c>
      <c r="C78305" s="19" t="s">
        <v>81913</v>
      </c>
      <c r="D78305">
        <v>-3904.3929600000033</v>
      </c>
    </row>
    <row r="78306" spans="1:4" x14ac:dyDescent="0.45">
      <c r="A78306" s="19" t="s">
        <v>80865</v>
      </c>
      <c r="B78306" s="19" t="s">
        <v>3477</v>
      </c>
      <c r="C78306" s="19" t="s">
        <v>81914</v>
      </c>
      <c r="D78306">
        <v>-560430.5587200002</v>
      </c>
    </row>
    <row r="78307" spans="1:4" x14ac:dyDescent="0.45">
      <c r="A78307" s="19" t="s">
        <v>80865</v>
      </c>
      <c r="B78307" s="19" t="s">
        <v>3477</v>
      </c>
      <c r="C78307" s="19" t="s">
        <v>81915</v>
      </c>
      <c r="D78307">
        <v>-22149.921599999994</v>
      </c>
    </row>
    <row r="78308" spans="1:4" x14ac:dyDescent="0.45">
      <c r="A78308" s="19" t="s">
        <v>80865</v>
      </c>
      <c r="B78308" s="19" t="s">
        <v>3477</v>
      </c>
      <c r="C78308" s="19" t="s">
        <v>81916</v>
      </c>
      <c r="D78308">
        <v>562.39777209600049</v>
      </c>
    </row>
    <row r="78309" spans="1:4" x14ac:dyDescent="0.45">
      <c r="A78309" s="19" t="s">
        <v>80865</v>
      </c>
      <c r="B78309" s="19" t="s">
        <v>3477</v>
      </c>
      <c r="C78309" s="19" t="s">
        <v>81917</v>
      </c>
      <c r="D78309">
        <v>291.25269792000006</v>
      </c>
    </row>
    <row r="78310" spans="1:4" x14ac:dyDescent="0.45">
      <c r="A78310" s="19" t="s">
        <v>80865</v>
      </c>
      <c r="B78310" s="19" t="s">
        <v>3477</v>
      </c>
      <c r="C78310" s="19" t="s">
        <v>81918</v>
      </c>
      <c r="D78310">
        <v>-2853.2102400000012</v>
      </c>
    </row>
    <row r="78311" spans="1:4" x14ac:dyDescent="0.45">
      <c r="A78311" s="19" t="s">
        <v>80865</v>
      </c>
      <c r="B78311" s="19" t="s">
        <v>3477</v>
      </c>
      <c r="C78311" s="19" t="s">
        <v>81919</v>
      </c>
      <c r="D78311">
        <v>-63596.554560000055</v>
      </c>
    </row>
    <row r="78312" spans="1:4" x14ac:dyDescent="0.45">
      <c r="A78312" s="19" t="s">
        <v>80865</v>
      </c>
      <c r="B78312" s="19" t="s">
        <v>3477</v>
      </c>
      <c r="C78312" s="19" t="s">
        <v>81920</v>
      </c>
      <c r="D78312">
        <v>976.09824000000083</v>
      </c>
    </row>
    <row r="78313" spans="1:4" x14ac:dyDescent="0.45">
      <c r="A78313" s="19" t="s">
        <v>80865</v>
      </c>
      <c r="B78313" s="19" t="s">
        <v>3477</v>
      </c>
      <c r="C78313" s="19" t="s">
        <v>81921</v>
      </c>
      <c r="D78313">
        <v>-4655.2377600000018</v>
      </c>
    </row>
    <row r="78314" spans="1:4" x14ac:dyDescent="0.45">
      <c r="A78314" s="19" t="s">
        <v>80865</v>
      </c>
      <c r="B78314" s="19" t="s">
        <v>3477</v>
      </c>
      <c r="C78314" s="19" t="s">
        <v>81922</v>
      </c>
      <c r="D78314">
        <v>-1501.6895999999999</v>
      </c>
    </row>
    <row r="78315" spans="1:4" x14ac:dyDescent="0.45">
      <c r="A78315" s="19" t="s">
        <v>80865</v>
      </c>
      <c r="B78315" s="19" t="s">
        <v>3477</v>
      </c>
      <c r="C78315" s="19" t="s">
        <v>81923</v>
      </c>
      <c r="D78315">
        <v>0.77171828543999965</v>
      </c>
    </row>
    <row r="78316" spans="1:4" x14ac:dyDescent="0.45">
      <c r="A78316" s="19" t="s">
        <v>80865</v>
      </c>
      <c r="B78316" s="19" t="s">
        <v>3477</v>
      </c>
      <c r="C78316" s="19" t="s">
        <v>81924</v>
      </c>
      <c r="D78316">
        <v>-44.739087407999996</v>
      </c>
    </row>
    <row r="78317" spans="1:4" x14ac:dyDescent="0.45">
      <c r="A78317" s="19" t="s">
        <v>80865</v>
      </c>
      <c r="B78317" s="19" t="s">
        <v>3477</v>
      </c>
      <c r="C78317" s="19" t="s">
        <v>81925</v>
      </c>
      <c r="D78317">
        <v>-67.910908780800057</v>
      </c>
    </row>
    <row r="78318" spans="1:4" x14ac:dyDescent="0.45">
      <c r="A78318" s="19" t="s">
        <v>80865</v>
      </c>
      <c r="B78318" s="19" t="s">
        <v>3477</v>
      </c>
      <c r="C78318" s="19" t="s">
        <v>81926</v>
      </c>
      <c r="D78318">
        <v>-75.962968416000038</v>
      </c>
    </row>
    <row r="78319" spans="1:4" x14ac:dyDescent="0.45">
      <c r="A78319" s="19" t="s">
        <v>80865</v>
      </c>
      <c r="B78319" s="19" t="s">
        <v>3477</v>
      </c>
      <c r="C78319" s="19" t="s">
        <v>81927</v>
      </c>
      <c r="D78319">
        <v>1051.1827200000005</v>
      </c>
    </row>
    <row r="78320" spans="1:4" x14ac:dyDescent="0.45">
      <c r="A78320" s="19" t="s">
        <v>80865</v>
      </c>
      <c r="B78320" s="19" t="s">
        <v>3477</v>
      </c>
      <c r="C78320" s="19" t="s">
        <v>81928</v>
      </c>
      <c r="D78320">
        <v>0</v>
      </c>
    </row>
    <row r="78321" spans="1:4" x14ac:dyDescent="0.45">
      <c r="A78321" s="19" t="s">
        <v>80865</v>
      </c>
      <c r="B78321" s="19" t="s">
        <v>3477</v>
      </c>
      <c r="C78321" s="19" t="s">
        <v>81929</v>
      </c>
      <c r="D78321">
        <v>0</v>
      </c>
    </row>
    <row r="78322" spans="1:4" x14ac:dyDescent="0.45">
      <c r="A78322" s="19" t="s">
        <v>80865</v>
      </c>
      <c r="B78322" s="19" t="s">
        <v>3477</v>
      </c>
      <c r="C78322" s="19" t="s">
        <v>81930</v>
      </c>
      <c r="D78322">
        <v>0</v>
      </c>
    </row>
    <row r="78323" spans="1:4" x14ac:dyDescent="0.45">
      <c r="A78323" s="19" t="s">
        <v>80865</v>
      </c>
      <c r="B78323" s="19" t="s">
        <v>3477</v>
      </c>
      <c r="C78323" s="19" t="s">
        <v>81931</v>
      </c>
      <c r="D78323">
        <v>0</v>
      </c>
    </row>
    <row r="78324" spans="1:4" x14ac:dyDescent="0.45">
      <c r="A78324" s="19" t="s">
        <v>80865</v>
      </c>
      <c r="B78324" s="19" t="s">
        <v>3477</v>
      </c>
      <c r="C78324" s="19" t="s">
        <v>81932</v>
      </c>
      <c r="D78324">
        <v>0</v>
      </c>
    </row>
    <row r="78325" spans="1:4" x14ac:dyDescent="0.45">
      <c r="A78325" s="19" t="s">
        <v>80865</v>
      </c>
      <c r="B78325" s="19" t="s">
        <v>3477</v>
      </c>
      <c r="C78325" s="19" t="s">
        <v>81933</v>
      </c>
      <c r="D78325">
        <v>0</v>
      </c>
    </row>
    <row r="78326" spans="1:4" x14ac:dyDescent="0.45">
      <c r="A78326" s="19" t="s">
        <v>80865</v>
      </c>
      <c r="B78326" s="19" t="s">
        <v>3477</v>
      </c>
      <c r="C78326" s="19" t="s">
        <v>81934</v>
      </c>
      <c r="D78326">
        <v>0</v>
      </c>
    </row>
    <row r="78327" spans="1:4" x14ac:dyDescent="0.45">
      <c r="A78327" s="19" t="s">
        <v>80865</v>
      </c>
      <c r="B78327" s="19" t="s">
        <v>3477</v>
      </c>
      <c r="C78327" s="19" t="s">
        <v>81935</v>
      </c>
      <c r="D78327">
        <v>0</v>
      </c>
    </row>
    <row r="78328" spans="1:4" x14ac:dyDescent="0.45">
      <c r="A78328" s="19" t="s">
        <v>80865</v>
      </c>
      <c r="B78328" s="19" t="s">
        <v>3477</v>
      </c>
      <c r="C78328" s="19" t="s">
        <v>81936</v>
      </c>
      <c r="D78328">
        <v>0</v>
      </c>
    </row>
    <row r="78329" spans="1:4" x14ac:dyDescent="0.45">
      <c r="A78329" s="19" t="s">
        <v>80865</v>
      </c>
      <c r="B78329" s="19" t="s">
        <v>3477</v>
      </c>
      <c r="C78329" s="19" t="s">
        <v>81937</v>
      </c>
      <c r="D78329">
        <v>0</v>
      </c>
    </row>
    <row r="78330" spans="1:4" x14ac:dyDescent="0.45">
      <c r="A78330" s="19" t="s">
        <v>80865</v>
      </c>
      <c r="B78330" s="19" t="s">
        <v>3477</v>
      </c>
      <c r="C78330" s="19" t="s">
        <v>81938</v>
      </c>
      <c r="D78330">
        <v>0</v>
      </c>
    </row>
    <row r="78331" spans="1:4" x14ac:dyDescent="0.45">
      <c r="A78331" s="19" t="s">
        <v>80865</v>
      </c>
      <c r="B78331" s="19" t="s">
        <v>3477</v>
      </c>
      <c r="C78331" s="19" t="s">
        <v>81939</v>
      </c>
      <c r="D78331">
        <v>0</v>
      </c>
    </row>
    <row r="78332" spans="1:4" x14ac:dyDescent="0.45">
      <c r="A78332" s="19" t="s">
        <v>80865</v>
      </c>
      <c r="B78332" s="19" t="s">
        <v>3477</v>
      </c>
      <c r="C78332" s="19" t="s">
        <v>81940</v>
      </c>
      <c r="D78332">
        <v>0</v>
      </c>
    </row>
    <row r="78333" spans="1:4" x14ac:dyDescent="0.45">
      <c r="A78333" s="19" t="s">
        <v>80865</v>
      </c>
      <c r="B78333" s="19" t="s">
        <v>3477</v>
      </c>
      <c r="C78333" s="19" t="s">
        <v>81941</v>
      </c>
      <c r="D78333">
        <v>0</v>
      </c>
    </row>
    <row r="78334" spans="1:4" x14ac:dyDescent="0.45">
      <c r="A78334" s="19" t="s">
        <v>80865</v>
      </c>
      <c r="B78334" s="19" t="s">
        <v>3477</v>
      </c>
      <c r="C78334" s="19" t="s">
        <v>81942</v>
      </c>
      <c r="D78334">
        <v>0</v>
      </c>
    </row>
    <row r="78335" spans="1:4" x14ac:dyDescent="0.45">
      <c r="A78335" s="19" t="s">
        <v>80865</v>
      </c>
      <c r="B78335" s="19" t="s">
        <v>3477</v>
      </c>
      <c r="C78335" s="19" t="s">
        <v>81943</v>
      </c>
      <c r="D78335">
        <v>0</v>
      </c>
    </row>
    <row r="78336" spans="1:4" x14ac:dyDescent="0.45">
      <c r="A78336" s="19" t="s">
        <v>80865</v>
      </c>
      <c r="B78336" s="19" t="s">
        <v>3477</v>
      </c>
      <c r="C78336" s="19" t="s">
        <v>81944</v>
      </c>
      <c r="D78336">
        <v>0</v>
      </c>
    </row>
    <row r="78337" spans="1:4" x14ac:dyDescent="0.45">
      <c r="A78337" s="19" t="s">
        <v>80865</v>
      </c>
      <c r="B78337" s="19" t="s">
        <v>3477</v>
      </c>
      <c r="C78337" s="19" t="s">
        <v>81945</v>
      </c>
      <c r="D78337">
        <v>0</v>
      </c>
    </row>
    <row r="78338" spans="1:4" x14ac:dyDescent="0.45">
      <c r="A78338" s="19" t="s">
        <v>80865</v>
      </c>
      <c r="B78338" s="19" t="s">
        <v>3477</v>
      </c>
      <c r="C78338" s="19" t="s">
        <v>81946</v>
      </c>
      <c r="D78338">
        <v>0</v>
      </c>
    </row>
    <row r="78339" spans="1:4" x14ac:dyDescent="0.45">
      <c r="A78339" s="19" t="s">
        <v>80865</v>
      </c>
      <c r="B78339" s="19" t="s">
        <v>3477</v>
      </c>
      <c r="C78339" s="19" t="s">
        <v>81947</v>
      </c>
      <c r="D78339">
        <v>0</v>
      </c>
    </row>
    <row r="78340" spans="1:4" x14ac:dyDescent="0.45">
      <c r="A78340" s="19" t="s">
        <v>80865</v>
      </c>
      <c r="B78340" s="19" t="s">
        <v>3477</v>
      </c>
      <c r="C78340" s="19" t="s">
        <v>81948</v>
      </c>
      <c r="D78340">
        <v>0</v>
      </c>
    </row>
    <row r="78341" spans="1:4" x14ac:dyDescent="0.45">
      <c r="A78341" s="19" t="s">
        <v>80865</v>
      </c>
      <c r="B78341" s="19" t="s">
        <v>3477</v>
      </c>
      <c r="C78341" s="19" t="s">
        <v>81949</v>
      </c>
      <c r="D78341">
        <v>0</v>
      </c>
    </row>
    <row r="78342" spans="1:4" x14ac:dyDescent="0.45">
      <c r="A78342" s="19" t="s">
        <v>80865</v>
      </c>
      <c r="B78342" s="19" t="s">
        <v>3477</v>
      </c>
      <c r="C78342" s="19" t="s">
        <v>81950</v>
      </c>
      <c r="D78342">
        <v>0</v>
      </c>
    </row>
    <row r="78343" spans="1:4" x14ac:dyDescent="0.45">
      <c r="A78343" s="19" t="s">
        <v>80865</v>
      </c>
      <c r="B78343" s="19" t="s">
        <v>3477</v>
      </c>
      <c r="C78343" s="19" t="s">
        <v>81951</v>
      </c>
      <c r="D78343">
        <v>0</v>
      </c>
    </row>
    <row r="78344" spans="1:4" x14ac:dyDescent="0.45">
      <c r="A78344" s="19" t="s">
        <v>80865</v>
      </c>
      <c r="B78344" s="19" t="s">
        <v>3477</v>
      </c>
      <c r="C78344" s="19" t="s">
        <v>81952</v>
      </c>
      <c r="D78344">
        <v>0</v>
      </c>
    </row>
    <row r="78345" spans="1:4" x14ac:dyDescent="0.45">
      <c r="A78345" s="19" t="s">
        <v>80865</v>
      </c>
      <c r="B78345" s="19" t="s">
        <v>3477</v>
      </c>
      <c r="C78345" s="19" t="s">
        <v>81953</v>
      </c>
      <c r="D78345">
        <v>0</v>
      </c>
    </row>
    <row r="78346" spans="1:4" x14ac:dyDescent="0.45">
      <c r="A78346" s="19" t="s">
        <v>80865</v>
      </c>
      <c r="B78346" s="19" t="s">
        <v>3477</v>
      </c>
      <c r="C78346" s="19" t="s">
        <v>81954</v>
      </c>
      <c r="D78346">
        <v>0</v>
      </c>
    </row>
    <row r="78347" spans="1:4" x14ac:dyDescent="0.45">
      <c r="A78347" s="19" t="s">
        <v>80865</v>
      </c>
      <c r="B78347" s="19" t="s">
        <v>3477</v>
      </c>
      <c r="C78347" s="19" t="s">
        <v>81955</v>
      </c>
      <c r="D78347">
        <v>0</v>
      </c>
    </row>
    <row r="78348" spans="1:4" x14ac:dyDescent="0.45">
      <c r="A78348" s="19" t="s">
        <v>80865</v>
      </c>
      <c r="B78348" s="19" t="s">
        <v>3477</v>
      </c>
      <c r="C78348" s="19" t="s">
        <v>81956</v>
      </c>
      <c r="D78348">
        <v>0</v>
      </c>
    </row>
    <row r="78349" spans="1:4" x14ac:dyDescent="0.45">
      <c r="A78349" s="19" t="s">
        <v>80865</v>
      </c>
      <c r="B78349" s="19" t="s">
        <v>3477</v>
      </c>
      <c r="C78349" s="19" t="s">
        <v>81957</v>
      </c>
      <c r="D78349">
        <v>0</v>
      </c>
    </row>
    <row r="78350" spans="1:4" x14ac:dyDescent="0.45">
      <c r="A78350" s="19" t="s">
        <v>80865</v>
      </c>
      <c r="B78350" s="19" t="s">
        <v>3477</v>
      </c>
      <c r="C78350" s="19" t="s">
        <v>81958</v>
      </c>
      <c r="D78350">
        <v>0</v>
      </c>
    </row>
    <row r="78351" spans="1:4" x14ac:dyDescent="0.45">
      <c r="A78351" s="19" t="s">
        <v>80865</v>
      </c>
      <c r="B78351" s="19" t="s">
        <v>3477</v>
      </c>
      <c r="C78351" s="19" t="s">
        <v>81959</v>
      </c>
      <c r="D78351">
        <v>0</v>
      </c>
    </row>
    <row r="78352" spans="1:4" x14ac:dyDescent="0.45">
      <c r="A78352" s="19" t="s">
        <v>80865</v>
      </c>
      <c r="B78352" s="19" t="s">
        <v>3477</v>
      </c>
      <c r="C78352" s="19" t="s">
        <v>81960</v>
      </c>
      <c r="D78352">
        <v>0</v>
      </c>
    </row>
    <row r="78353" spans="1:4" x14ac:dyDescent="0.45">
      <c r="A78353" s="19" t="s">
        <v>80865</v>
      </c>
      <c r="B78353" s="19" t="s">
        <v>3477</v>
      </c>
      <c r="C78353" s="19" t="s">
        <v>81961</v>
      </c>
      <c r="D78353">
        <v>0</v>
      </c>
    </row>
    <row r="78354" spans="1:4" x14ac:dyDescent="0.45">
      <c r="A78354" s="19" t="s">
        <v>80865</v>
      </c>
      <c r="B78354" s="19" t="s">
        <v>3477</v>
      </c>
      <c r="C78354" s="19" t="s">
        <v>81962</v>
      </c>
      <c r="D78354">
        <v>0</v>
      </c>
    </row>
    <row r="78355" spans="1:4" x14ac:dyDescent="0.45">
      <c r="A78355" s="19" t="s">
        <v>80865</v>
      </c>
      <c r="B78355" s="19" t="s">
        <v>3477</v>
      </c>
      <c r="C78355" s="19" t="s">
        <v>81963</v>
      </c>
      <c r="D78355">
        <v>0</v>
      </c>
    </row>
    <row r="78356" spans="1:4" x14ac:dyDescent="0.45">
      <c r="A78356" s="19" t="s">
        <v>80865</v>
      </c>
      <c r="B78356" s="19" t="s">
        <v>3477</v>
      </c>
      <c r="C78356" s="19" t="s">
        <v>81964</v>
      </c>
      <c r="D78356">
        <v>0</v>
      </c>
    </row>
    <row r="78357" spans="1:4" x14ac:dyDescent="0.45">
      <c r="A78357" s="19" t="s">
        <v>80865</v>
      </c>
      <c r="B78357" s="19" t="s">
        <v>3477</v>
      </c>
      <c r="C78357" s="19" t="s">
        <v>81965</v>
      </c>
      <c r="D78357">
        <v>0</v>
      </c>
    </row>
    <row r="78358" spans="1:4" x14ac:dyDescent="0.45">
      <c r="A78358" s="19" t="s">
        <v>80865</v>
      </c>
      <c r="B78358" s="19" t="s">
        <v>3477</v>
      </c>
      <c r="C78358" s="19" t="s">
        <v>81966</v>
      </c>
      <c r="D78358">
        <v>0</v>
      </c>
    </row>
    <row r="78359" spans="1:4" x14ac:dyDescent="0.45">
      <c r="A78359" s="19" t="s">
        <v>80865</v>
      </c>
      <c r="B78359" s="19" t="s">
        <v>3477</v>
      </c>
      <c r="C78359" s="19" t="s">
        <v>81967</v>
      </c>
      <c r="D78359">
        <v>0</v>
      </c>
    </row>
    <row r="78360" spans="1:4" x14ac:dyDescent="0.45">
      <c r="A78360" s="19" t="s">
        <v>80865</v>
      </c>
      <c r="B78360" s="19" t="s">
        <v>3477</v>
      </c>
      <c r="C78360" s="19" t="s">
        <v>81968</v>
      </c>
      <c r="D78360">
        <v>0</v>
      </c>
    </row>
    <row r="78361" spans="1:4" x14ac:dyDescent="0.45">
      <c r="A78361" s="19" t="s">
        <v>80865</v>
      </c>
      <c r="B78361" s="19" t="s">
        <v>3477</v>
      </c>
      <c r="C78361" s="19" t="s">
        <v>81969</v>
      </c>
      <c r="D78361">
        <v>0</v>
      </c>
    </row>
    <row r="78362" spans="1:4" x14ac:dyDescent="0.45">
      <c r="A78362" s="19" t="s">
        <v>80865</v>
      </c>
      <c r="B78362" s="19" t="s">
        <v>3477</v>
      </c>
      <c r="C78362" s="19" t="s">
        <v>81970</v>
      </c>
      <c r="D78362">
        <v>0</v>
      </c>
    </row>
    <row r="78363" spans="1:4" x14ac:dyDescent="0.45">
      <c r="A78363" s="19" t="s">
        <v>80865</v>
      </c>
      <c r="B78363" s="19" t="s">
        <v>3477</v>
      </c>
      <c r="C78363" s="19" t="s">
        <v>81971</v>
      </c>
      <c r="D78363">
        <v>0</v>
      </c>
    </row>
    <row r="78364" spans="1:4" x14ac:dyDescent="0.45">
      <c r="A78364" s="19" t="s">
        <v>80865</v>
      </c>
      <c r="B78364" s="19" t="s">
        <v>3477</v>
      </c>
      <c r="C78364" s="19" t="s">
        <v>81972</v>
      </c>
      <c r="D78364">
        <v>0</v>
      </c>
    </row>
    <row r="78365" spans="1:4" x14ac:dyDescent="0.45">
      <c r="A78365" s="19" t="s">
        <v>80865</v>
      </c>
      <c r="B78365" s="19" t="s">
        <v>3477</v>
      </c>
      <c r="C78365" s="19" t="s">
        <v>81973</v>
      </c>
      <c r="D78365">
        <v>0</v>
      </c>
    </row>
    <row r="78366" spans="1:4" x14ac:dyDescent="0.45">
      <c r="A78366" s="19" t="s">
        <v>80865</v>
      </c>
      <c r="B78366" s="19" t="s">
        <v>3477</v>
      </c>
      <c r="C78366" s="19" t="s">
        <v>81974</v>
      </c>
      <c r="D78366">
        <v>0</v>
      </c>
    </row>
    <row r="78367" spans="1:4" x14ac:dyDescent="0.45">
      <c r="A78367" s="19" t="s">
        <v>80865</v>
      </c>
      <c r="B78367" s="19" t="s">
        <v>3477</v>
      </c>
      <c r="C78367" s="19" t="s">
        <v>81975</v>
      </c>
      <c r="D78367">
        <v>0</v>
      </c>
    </row>
    <row r="78368" spans="1:4" x14ac:dyDescent="0.45">
      <c r="A78368" s="19" t="s">
        <v>80865</v>
      </c>
      <c r="B78368" s="19" t="s">
        <v>3477</v>
      </c>
      <c r="C78368" s="19" t="s">
        <v>81976</v>
      </c>
      <c r="D78368">
        <v>0</v>
      </c>
    </row>
    <row r="78369" spans="1:4" x14ac:dyDescent="0.45">
      <c r="A78369" s="19" t="s">
        <v>80865</v>
      </c>
      <c r="B78369" s="19" t="s">
        <v>3477</v>
      </c>
      <c r="C78369" s="19" t="s">
        <v>81977</v>
      </c>
      <c r="D78369">
        <v>0</v>
      </c>
    </row>
    <row r="78370" spans="1:4" x14ac:dyDescent="0.45">
      <c r="A78370" s="19" t="s">
        <v>80865</v>
      </c>
      <c r="B78370" s="19" t="s">
        <v>3477</v>
      </c>
      <c r="C78370" s="19" t="s">
        <v>81978</v>
      </c>
      <c r="D78370">
        <v>0</v>
      </c>
    </row>
    <row r="78371" spans="1:4" x14ac:dyDescent="0.45">
      <c r="A78371" s="19" t="s">
        <v>80865</v>
      </c>
      <c r="B78371" s="19" t="s">
        <v>3477</v>
      </c>
      <c r="C78371" s="19" t="s">
        <v>81979</v>
      </c>
      <c r="D78371">
        <v>0</v>
      </c>
    </row>
    <row r="78372" spans="1:4" x14ac:dyDescent="0.45">
      <c r="A78372" s="19" t="s">
        <v>80865</v>
      </c>
      <c r="B78372" s="19" t="s">
        <v>3477</v>
      </c>
      <c r="C78372" s="19" t="s">
        <v>81980</v>
      </c>
      <c r="D78372">
        <v>0</v>
      </c>
    </row>
    <row r="78373" spans="1:4" x14ac:dyDescent="0.45">
      <c r="A78373" s="19" t="s">
        <v>80865</v>
      </c>
      <c r="B78373" s="19" t="s">
        <v>3477</v>
      </c>
      <c r="C78373" s="19" t="s">
        <v>81981</v>
      </c>
      <c r="D78373">
        <v>0</v>
      </c>
    </row>
    <row r="78374" spans="1:4" x14ac:dyDescent="0.45">
      <c r="A78374" s="19" t="s">
        <v>80865</v>
      </c>
      <c r="B78374" s="19" t="s">
        <v>3477</v>
      </c>
      <c r="C78374" s="19" t="s">
        <v>81982</v>
      </c>
      <c r="D78374">
        <v>0</v>
      </c>
    </row>
    <row r="78375" spans="1:4" x14ac:dyDescent="0.45">
      <c r="A78375" s="19" t="s">
        <v>80865</v>
      </c>
      <c r="B78375" s="19" t="s">
        <v>3477</v>
      </c>
      <c r="C78375" s="19" t="s">
        <v>81983</v>
      </c>
      <c r="D78375">
        <v>0</v>
      </c>
    </row>
    <row r="78376" spans="1:4" x14ac:dyDescent="0.45">
      <c r="A78376" s="19" t="s">
        <v>80865</v>
      </c>
      <c r="B78376" s="19" t="s">
        <v>3477</v>
      </c>
      <c r="C78376" s="19" t="s">
        <v>81984</v>
      </c>
      <c r="D78376">
        <v>0</v>
      </c>
    </row>
    <row r="78377" spans="1:4" x14ac:dyDescent="0.45">
      <c r="A78377" s="19" t="s">
        <v>80865</v>
      </c>
      <c r="B78377" s="19" t="s">
        <v>3477</v>
      </c>
      <c r="C78377" s="19" t="s">
        <v>81985</v>
      </c>
      <c r="D78377">
        <v>0</v>
      </c>
    </row>
    <row r="78378" spans="1:4" x14ac:dyDescent="0.45">
      <c r="A78378" s="19" t="s">
        <v>80865</v>
      </c>
      <c r="B78378" s="19" t="s">
        <v>3477</v>
      </c>
      <c r="C78378" s="19" t="s">
        <v>81986</v>
      </c>
      <c r="D78378">
        <v>0</v>
      </c>
    </row>
    <row r="78379" spans="1:4" x14ac:dyDescent="0.45">
      <c r="A78379" s="19" t="s">
        <v>80865</v>
      </c>
      <c r="B78379" s="19" t="s">
        <v>3477</v>
      </c>
      <c r="C78379" s="19" t="s">
        <v>81987</v>
      </c>
      <c r="D78379">
        <v>0</v>
      </c>
    </row>
    <row r="78380" spans="1:4" x14ac:dyDescent="0.45">
      <c r="A78380" s="19" t="s">
        <v>80865</v>
      </c>
      <c r="B78380" s="19" t="s">
        <v>3477</v>
      </c>
      <c r="C78380" s="19" t="s">
        <v>81988</v>
      </c>
      <c r="D78380">
        <v>0</v>
      </c>
    </row>
    <row r="78381" spans="1:4" x14ac:dyDescent="0.45">
      <c r="A78381" s="19" t="s">
        <v>80865</v>
      </c>
      <c r="B78381" s="19" t="s">
        <v>3477</v>
      </c>
      <c r="C78381" s="19" t="s">
        <v>81989</v>
      </c>
      <c r="D78381">
        <v>0</v>
      </c>
    </row>
    <row r="78382" spans="1:4" x14ac:dyDescent="0.45">
      <c r="A78382" s="19" t="s">
        <v>80865</v>
      </c>
      <c r="B78382" s="19" t="s">
        <v>3477</v>
      </c>
      <c r="C78382" s="19" t="s">
        <v>81990</v>
      </c>
      <c r="D78382">
        <v>0</v>
      </c>
    </row>
    <row r="78383" spans="1:4" x14ac:dyDescent="0.45">
      <c r="A78383" s="19" t="s">
        <v>80865</v>
      </c>
      <c r="B78383" s="19" t="s">
        <v>3477</v>
      </c>
      <c r="C78383" s="19" t="s">
        <v>81991</v>
      </c>
      <c r="D78383">
        <v>0</v>
      </c>
    </row>
    <row r="78384" spans="1:4" x14ac:dyDescent="0.45">
      <c r="A78384" s="19" t="s">
        <v>80865</v>
      </c>
      <c r="B78384" s="19" t="s">
        <v>3477</v>
      </c>
      <c r="C78384" s="19" t="s">
        <v>81992</v>
      </c>
      <c r="D78384">
        <v>0</v>
      </c>
    </row>
    <row r="78385" spans="1:4" x14ac:dyDescent="0.45">
      <c r="A78385" s="19" t="s">
        <v>80865</v>
      </c>
      <c r="B78385" s="19" t="s">
        <v>3477</v>
      </c>
      <c r="C78385" s="19" t="s">
        <v>81993</v>
      </c>
      <c r="D78385">
        <v>0</v>
      </c>
    </row>
    <row r="78386" spans="1:4" x14ac:dyDescent="0.45">
      <c r="A78386" s="19" t="s">
        <v>80865</v>
      </c>
      <c r="B78386" s="19" t="s">
        <v>3477</v>
      </c>
      <c r="C78386" s="19" t="s">
        <v>81994</v>
      </c>
      <c r="D78386">
        <v>0</v>
      </c>
    </row>
    <row r="78387" spans="1:4" x14ac:dyDescent="0.45">
      <c r="A78387" s="19" t="s">
        <v>80865</v>
      </c>
      <c r="B78387" s="19" t="s">
        <v>3477</v>
      </c>
      <c r="C78387" s="19" t="s">
        <v>81995</v>
      </c>
      <c r="D78387">
        <v>0</v>
      </c>
    </row>
    <row r="78388" spans="1:4" x14ac:dyDescent="0.45">
      <c r="A78388" s="19" t="s">
        <v>80865</v>
      </c>
      <c r="B78388" s="19" t="s">
        <v>3477</v>
      </c>
      <c r="C78388" s="19" t="s">
        <v>81996</v>
      </c>
      <c r="D78388">
        <v>0</v>
      </c>
    </row>
    <row r="78389" spans="1:4" x14ac:dyDescent="0.45">
      <c r="A78389" s="19" t="s">
        <v>80865</v>
      </c>
      <c r="B78389" s="19" t="s">
        <v>3477</v>
      </c>
      <c r="C78389" s="19" t="s">
        <v>81997</v>
      </c>
      <c r="D78389">
        <v>0</v>
      </c>
    </row>
    <row r="78390" spans="1:4" x14ac:dyDescent="0.45">
      <c r="A78390" s="19" t="s">
        <v>80865</v>
      </c>
      <c r="B78390" s="19" t="s">
        <v>3477</v>
      </c>
      <c r="C78390" s="19" t="s">
        <v>81998</v>
      </c>
      <c r="D78390">
        <v>0</v>
      </c>
    </row>
    <row r="78391" spans="1:4" x14ac:dyDescent="0.45">
      <c r="A78391" s="19" t="s">
        <v>80865</v>
      </c>
      <c r="B78391" s="19" t="s">
        <v>3477</v>
      </c>
      <c r="C78391" s="19" t="s">
        <v>81999</v>
      </c>
      <c r="D78391">
        <v>0</v>
      </c>
    </row>
    <row r="78392" spans="1:4" x14ac:dyDescent="0.45">
      <c r="A78392" s="19" t="s">
        <v>80865</v>
      </c>
      <c r="B78392" s="19" t="s">
        <v>3477</v>
      </c>
      <c r="C78392" s="19" t="s">
        <v>82000</v>
      </c>
      <c r="D78392">
        <v>0</v>
      </c>
    </row>
    <row r="78393" spans="1:4" x14ac:dyDescent="0.45">
      <c r="A78393" s="19" t="s">
        <v>80865</v>
      </c>
      <c r="B78393" s="19" t="s">
        <v>3477</v>
      </c>
      <c r="C78393" s="19" t="s">
        <v>82001</v>
      </c>
      <c r="D78393">
        <v>0</v>
      </c>
    </row>
    <row r="78394" spans="1:4" x14ac:dyDescent="0.45">
      <c r="A78394" s="19" t="s">
        <v>80865</v>
      </c>
      <c r="B78394" s="19" t="s">
        <v>3477</v>
      </c>
      <c r="C78394" s="19" t="s">
        <v>82002</v>
      </c>
      <c r="D78394">
        <v>0</v>
      </c>
    </row>
    <row r="78395" spans="1:4" x14ac:dyDescent="0.45">
      <c r="A78395" s="19" t="s">
        <v>80865</v>
      </c>
      <c r="B78395" s="19" t="s">
        <v>3477</v>
      </c>
      <c r="C78395" s="19" t="s">
        <v>82003</v>
      </c>
      <c r="D78395">
        <v>0</v>
      </c>
    </row>
    <row r="78396" spans="1:4" x14ac:dyDescent="0.45">
      <c r="A78396" s="19" t="s">
        <v>80865</v>
      </c>
      <c r="B78396" s="19" t="s">
        <v>3477</v>
      </c>
      <c r="C78396" s="19" t="s">
        <v>82004</v>
      </c>
      <c r="D78396">
        <v>0</v>
      </c>
    </row>
    <row r="78397" spans="1:4" x14ac:dyDescent="0.45">
      <c r="A78397" s="19" t="s">
        <v>80865</v>
      </c>
      <c r="B78397" s="19" t="s">
        <v>3477</v>
      </c>
      <c r="C78397" s="19" t="s">
        <v>82005</v>
      </c>
      <c r="D78397">
        <v>0</v>
      </c>
    </row>
    <row r="78398" spans="1:4" x14ac:dyDescent="0.45">
      <c r="A78398" s="19" t="s">
        <v>80865</v>
      </c>
      <c r="B78398" s="19" t="s">
        <v>3477</v>
      </c>
      <c r="C78398" s="19" t="s">
        <v>82006</v>
      </c>
      <c r="D78398">
        <v>0</v>
      </c>
    </row>
    <row r="78399" spans="1:4" x14ac:dyDescent="0.45">
      <c r="A78399" s="19" t="s">
        <v>80865</v>
      </c>
      <c r="B78399" s="19" t="s">
        <v>3477</v>
      </c>
      <c r="C78399" s="19" t="s">
        <v>82007</v>
      </c>
      <c r="D78399">
        <v>0</v>
      </c>
    </row>
    <row r="78400" spans="1:4" x14ac:dyDescent="0.45">
      <c r="A78400" s="19" t="s">
        <v>80865</v>
      </c>
      <c r="B78400" s="19" t="s">
        <v>3477</v>
      </c>
      <c r="C78400" s="19" t="s">
        <v>82008</v>
      </c>
      <c r="D78400">
        <v>0</v>
      </c>
    </row>
    <row r="78401" spans="1:4" x14ac:dyDescent="0.45">
      <c r="A78401" s="19" t="s">
        <v>80865</v>
      </c>
      <c r="B78401" s="19" t="s">
        <v>3477</v>
      </c>
      <c r="C78401" s="19" t="s">
        <v>82009</v>
      </c>
      <c r="D78401">
        <v>0</v>
      </c>
    </row>
    <row r="78402" spans="1:4" x14ac:dyDescent="0.45">
      <c r="A78402" s="19" t="s">
        <v>80865</v>
      </c>
      <c r="B78402" s="19" t="s">
        <v>3477</v>
      </c>
      <c r="C78402" s="19" t="s">
        <v>82010</v>
      </c>
      <c r="D78402">
        <v>0</v>
      </c>
    </row>
    <row r="78403" spans="1:4" x14ac:dyDescent="0.45">
      <c r="A78403" s="19" t="s">
        <v>80865</v>
      </c>
      <c r="B78403" s="19" t="s">
        <v>3477</v>
      </c>
      <c r="C78403" s="19" t="s">
        <v>82011</v>
      </c>
      <c r="D78403">
        <v>0</v>
      </c>
    </row>
    <row r="78404" spans="1:4" x14ac:dyDescent="0.45">
      <c r="A78404" s="19" t="s">
        <v>80865</v>
      </c>
      <c r="B78404" s="19" t="s">
        <v>3477</v>
      </c>
      <c r="C78404" s="19" t="s">
        <v>82012</v>
      </c>
      <c r="D78404">
        <v>0</v>
      </c>
    </row>
    <row r="78405" spans="1:4" x14ac:dyDescent="0.45">
      <c r="A78405" s="19" t="s">
        <v>80865</v>
      </c>
      <c r="B78405" s="19" t="s">
        <v>3477</v>
      </c>
      <c r="C78405" s="19" t="s">
        <v>82013</v>
      </c>
      <c r="D78405">
        <v>0</v>
      </c>
    </row>
    <row r="78406" spans="1:4" x14ac:dyDescent="0.45">
      <c r="A78406" s="19" t="s">
        <v>80865</v>
      </c>
      <c r="B78406" s="19" t="s">
        <v>3477</v>
      </c>
      <c r="C78406" s="19" t="s">
        <v>82014</v>
      </c>
      <c r="D78406">
        <v>0</v>
      </c>
    </row>
    <row r="78407" spans="1:4" x14ac:dyDescent="0.45">
      <c r="A78407" s="19" t="s">
        <v>80865</v>
      </c>
      <c r="B78407" s="19" t="s">
        <v>3477</v>
      </c>
      <c r="C78407" s="19" t="s">
        <v>82015</v>
      </c>
      <c r="D78407">
        <v>0</v>
      </c>
    </row>
    <row r="78408" spans="1:4" x14ac:dyDescent="0.45">
      <c r="A78408" s="19" t="s">
        <v>80865</v>
      </c>
      <c r="B78408" s="19" t="s">
        <v>3477</v>
      </c>
      <c r="C78408" s="19" t="s">
        <v>82016</v>
      </c>
      <c r="D78408">
        <v>0</v>
      </c>
    </row>
    <row r="78409" spans="1:4" x14ac:dyDescent="0.45">
      <c r="A78409" s="19" t="s">
        <v>80865</v>
      </c>
      <c r="B78409" s="19" t="s">
        <v>3477</v>
      </c>
      <c r="C78409" s="19" t="s">
        <v>82017</v>
      </c>
      <c r="D78409">
        <v>0</v>
      </c>
    </row>
    <row r="78410" spans="1:4" x14ac:dyDescent="0.45">
      <c r="A78410" s="19" t="s">
        <v>80865</v>
      </c>
      <c r="B78410" s="19" t="s">
        <v>3477</v>
      </c>
      <c r="C78410" s="19" t="s">
        <v>82018</v>
      </c>
      <c r="D78410">
        <v>208.12260896582166</v>
      </c>
    </row>
    <row r="78411" spans="1:4" x14ac:dyDescent="0.45">
      <c r="A78411" s="19" t="s">
        <v>80865</v>
      </c>
      <c r="B78411" s="19" t="s">
        <v>3477</v>
      </c>
      <c r="C78411" s="19" t="s">
        <v>82019</v>
      </c>
      <c r="D78411">
        <v>89219.774171413708</v>
      </c>
    </row>
    <row r="78412" spans="1:4" x14ac:dyDescent="0.45">
      <c r="A78412" s="19" t="s">
        <v>80865</v>
      </c>
      <c r="B78412" s="19" t="s">
        <v>3477</v>
      </c>
      <c r="C78412" s="19" t="s">
        <v>82020</v>
      </c>
      <c r="D78412">
        <v>24653.999547328316</v>
      </c>
    </row>
    <row r="78413" spans="1:4" x14ac:dyDescent="0.45">
      <c r="A78413" s="19" t="s">
        <v>80865</v>
      </c>
      <c r="B78413" s="19" t="s">
        <v>3477</v>
      </c>
      <c r="C78413" s="19" t="s">
        <v>82021</v>
      </c>
      <c r="D78413">
        <v>33086.377056492711</v>
      </c>
    </row>
    <row r="78414" spans="1:4" x14ac:dyDescent="0.45">
      <c r="A78414" s="19" t="s">
        <v>80865</v>
      </c>
      <c r="B78414" s="19" t="s">
        <v>3477</v>
      </c>
      <c r="C78414" s="19" t="s">
        <v>82022</v>
      </c>
      <c r="D78414">
        <v>4895430.4387616357</v>
      </c>
    </row>
    <row r="78415" spans="1:4" x14ac:dyDescent="0.45">
      <c r="A78415" s="19" t="s">
        <v>80865</v>
      </c>
      <c r="B78415" s="19" t="s">
        <v>3477</v>
      </c>
      <c r="C78415" s="19" t="s">
        <v>82023</v>
      </c>
      <c r="D78415">
        <v>22271.962364383435</v>
      </c>
    </row>
    <row r="78416" spans="1:4" x14ac:dyDescent="0.45">
      <c r="A78416" s="19" t="s">
        <v>80865</v>
      </c>
      <c r="B78416" s="19" t="s">
        <v>3477</v>
      </c>
      <c r="C78416" s="19" t="s">
        <v>82024</v>
      </c>
      <c r="D78416">
        <v>73.070369541278922</v>
      </c>
    </row>
    <row r="78417" spans="1:4" x14ac:dyDescent="0.45">
      <c r="A78417" s="19" t="s">
        <v>80865</v>
      </c>
      <c r="B78417" s="19" t="s">
        <v>3477</v>
      </c>
      <c r="C78417" s="19" t="s">
        <v>82025</v>
      </c>
      <c r="D78417">
        <v>3.4595948340704643</v>
      </c>
    </row>
    <row r="78418" spans="1:4" x14ac:dyDescent="0.45">
      <c r="A78418" s="19" t="s">
        <v>80865</v>
      </c>
      <c r="B78418" s="19" t="s">
        <v>3477</v>
      </c>
      <c r="C78418" s="19" t="s">
        <v>82026</v>
      </c>
      <c r="D78418">
        <v>18008.292085624609</v>
      </c>
    </row>
    <row r="78419" spans="1:4" x14ac:dyDescent="0.45">
      <c r="A78419" s="19" t="s">
        <v>80865</v>
      </c>
      <c r="B78419" s="19" t="s">
        <v>3477</v>
      </c>
      <c r="C78419" s="19" t="s">
        <v>82027</v>
      </c>
      <c r="D78419">
        <v>579900.10006378393</v>
      </c>
    </row>
    <row r="78420" spans="1:4" x14ac:dyDescent="0.45">
      <c r="A78420" s="19" t="s">
        <v>80865</v>
      </c>
      <c r="B78420" s="19" t="s">
        <v>3477</v>
      </c>
      <c r="C78420" s="19" t="s">
        <v>82028</v>
      </c>
      <c r="D78420">
        <v>3298.8570803098937</v>
      </c>
    </row>
    <row r="78421" spans="1:4" x14ac:dyDescent="0.45">
      <c r="A78421" s="19" t="s">
        <v>80865</v>
      </c>
      <c r="B78421" s="19" t="s">
        <v>3477</v>
      </c>
      <c r="C78421" s="19" t="s">
        <v>82029</v>
      </c>
      <c r="D78421">
        <v>12211.565649019181</v>
      </c>
    </row>
    <row r="78422" spans="1:4" x14ac:dyDescent="0.45">
      <c r="A78422" s="19" t="s">
        <v>80865</v>
      </c>
      <c r="B78422" s="19" t="s">
        <v>3477</v>
      </c>
      <c r="C78422" s="19" t="s">
        <v>82030</v>
      </c>
      <c r="D78422">
        <v>758.11219200337007</v>
      </c>
    </row>
    <row r="78423" spans="1:4" x14ac:dyDescent="0.45">
      <c r="A78423" s="19" t="s">
        <v>80865</v>
      </c>
      <c r="B78423" s="19" t="s">
        <v>3477</v>
      </c>
      <c r="C78423" s="19" t="s">
        <v>82031</v>
      </c>
      <c r="D78423">
        <v>3.6233236395336585E-2</v>
      </c>
    </row>
    <row r="78424" spans="1:4" x14ac:dyDescent="0.45">
      <c r="A78424" s="19" t="s">
        <v>80865</v>
      </c>
      <c r="B78424" s="19" t="s">
        <v>3477</v>
      </c>
      <c r="C78424" s="19" t="s">
        <v>82032</v>
      </c>
      <c r="D78424">
        <v>17.191723597988211</v>
      </c>
    </row>
    <row r="78425" spans="1:4" x14ac:dyDescent="0.45">
      <c r="A78425" s="19" t="s">
        <v>80865</v>
      </c>
      <c r="B78425" s="19" t="s">
        <v>3477</v>
      </c>
      <c r="C78425" s="19" t="s">
        <v>82033</v>
      </c>
      <c r="D78425">
        <v>307.1969318076662</v>
      </c>
    </row>
    <row r="78426" spans="1:4" x14ac:dyDescent="0.45">
      <c r="A78426" s="19" t="s">
        <v>80865</v>
      </c>
      <c r="B78426" s="19" t="s">
        <v>3477</v>
      </c>
      <c r="C78426" s="19" t="s">
        <v>82034</v>
      </c>
      <c r="D78426">
        <v>319.31467169034835</v>
      </c>
    </row>
    <row r="78427" spans="1:4" x14ac:dyDescent="0.45">
      <c r="A78427" s="19" t="s">
        <v>80865</v>
      </c>
      <c r="B78427" s="19" t="s">
        <v>3477</v>
      </c>
      <c r="C78427" s="19" t="s">
        <v>82035</v>
      </c>
      <c r="D78427">
        <v>519.95396498953005</v>
      </c>
    </row>
    <row r="78428" spans="1:4" x14ac:dyDescent="0.45">
      <c r="A78428" s="19" t="s">
        <v>80865</v>
      </c>
      <c r="B78428" s="19" t="s">
        <v>3477</v>
      </c>
      <c r="C78428" s="19" t="s">
        <v>82036</v>
      </c>
      <c r="D78428">
        <v>0</v>
      </c>
    </row>
    <row r="78429" spans="1:4" x14ac:dyDescent="0.45">
      <c r="A78429" s="19" t="s">
        <v>80865</v>
      </c>
      <c r="B78429" s="19" t="s">
        <v>3477</v>
      </c>
      <c r="C78429" s="19" t="s">
        <v>82037</v>
      </c>
      <c r="D78429">
        <v>0</v>
      </c>
    </row>
    <row r="78430" spans="1:4" x14ac:dyDescent="0.45">
      <c r="A78430" s="19" t="s">
        <v>80865</v>
      </c>
      <c r="B78430" s="19" t="s">
        <v>3477</v>
      </c>
      <c r="C78430" s="19" t="s">
        <v>82038</v>
      </c>
      <c r="D78430">
        <v>0</v>
      </c>
    </row>
    <row r="78431" spans="1:4" x14ac:dyDescent="0.45">
      <c r="A78431" s="19" t="s">
        <v>80865</v>
      </c>
      <c r="B78431" s="19" t="s">
        <v>3477</v>
      </c>
      <c r="C78431" s="19" t="s">
        <v>82039</v>
      </c>
      <c r="D78431">
        <v>0</v>
      </c>
    </row>
    <row r="78432" spans="1:4" x14ac:dyDescent="0.45">
      <c r="A78432" s="19" t="s">
        <v>80865</v>
      </c>
      <c r="B78432" s="19" t="s">
        <v>3477</v>
      </c>
      <c r="C78432" s="19" t="s">
        <v>82040</v>
      </c>
      <c r="D78432">
        <v>0</v>
      </c>
    </row>
    <row r="78433" spans="1:4" x14ac:dyDescent="0.45">
      <c r="A78433" s="19" t="s">
        <v>80865</v>
      </c>
      <c r="B78433" s="19" t="s">
        <v>3477</v>
      </c>
      <c r="C78433" s="19" t="s">
        <v>82041</v>
      </c>
      <c r="D78433">
        <v>0</v>
      </c>
    </row>
    <row r="78434" spans="1:4" x14ac:dyDescent="0.45">
      <c r="A78434" s="19" t="s">
        <v>80865</v>
      </c>
      <c r="B78434" s="19" t="s">
        <v>3477</v>
      </c>
      <c r="C78434" s="19" t="s">
        <v>82042</v>
      </c>
      <c r="D78434">
        <v>0</v>
      </c>
    </row>
    <row r="78435" spans="1:4" x14ac:dyDescent="0.45">
      <c r="A78435" s="19" t="s">
        <v>80865</v>
      </c>
      <c r="B78435" s="19" t="s">
        <v>3477</v>
      </c>
      <c r="C78435" s="19" t="s">
        <v>82043</v>
      </c>
      <c r="D78435">
        <v>0</v>
      </c>
    </row>
    <row r="78436" spans="1:4" x14ac:dyDescent="0.45">
      <c r="A78436" s="19" t="s">
        <v>80865</v>
      </c>
      <c r="B78436" s="19" t="s">
        <v>3477</v>
      </c>
      <c r="C78436" s="19" t="s">
        <v>82044</v>
      </c>
      <c r="D78436">
        <v>0</v>
      </c>
    </row>
    <row r="78437" spans="1:4" x14ac:dyDescent="0.45">
      <c r="A78437" s="19" t="s">
        <v>80865</v>
      </c>
      <c r="B78437" s="19" t="s">
        <v>3477</v>
      </c>
      <c r="C78437" s="19" t="s">
        <v>82045</v>
      </c>
      <c r="D78437">
        <v>0</v>
      </c>
    </row>
    <row r="78438" spans="1:4" x14ac:dyDescent="0.45">
      <c r="A78438" s="19" t="s">
        <v>80865</v>
      </c>
      <c r="B78438" s="19" t="s">
        <v>3477</v>
      </c>
      <c r="C78438" s="19" t="s">
        <v>82046</v>
      </c>
      <c r="D78438">
        <v>0</v>
      </c>
    </row>
    <row r="78439" spans="1:4" x14ac:dyDescent="0.45">
      <c r="A78439" s="19" t="s">
        <v>80865</v>
      </c>
      <c r="B78439" s="19" t="s">
        <v>3477</v>
      </c>
      <c r="C78439" s="19" t="s">
        <v>82047</v>
      </c>
      <c r="D78439">
        <v>0</v>
      </c>
    </row>
    <row r="78440" spans="1:4" x14ac:dyDescent="0.45">
      <c r="A78440" s="19" t="s">
        <v>80865</v>
      </c>
      <c r="B78440" s="19" t="s">
        <v>3477</v>
      </c>
      <c r="C78440" s="19" t="s">
        <v>82048</v>
      </c>
      <c r="D78440">
        <v>0</v>
      </c>
    </row>
    <row r="78441" spans="1:4" x14ac:dyDescent="0.45">
      <c r="A78441" s="19" t="s">
        <v>80865</v>
      </c>
      <c r="B78441" s="19" t="s">
        <v>3477</v>
      </c>
      <c r="C78441" s="19" t="s">
        <v>82049</v>
      </c>
      <c r="D78441">
        <v>0</v>
      </c>
    </row>
    <row r="78442" spans="1:4" x14ac:dyDescent="0.45">
      <c r="A78442" s="19" t="s">
        <v>80865</v>
      </c>
      <c r="B78442" s="19" t="s">
        <v>3477</v>
      </c>
      <c r="C78442" s="19" t="s">
        <v>82050</v>
      </c>
      <c r="D78442">
        <v>0</v>
      </c>
    </row>
    <row r="78443" spans="1:4" x14ac:dyDescent="0.45">
      <c r="A78443" s="19" t="s">
        <v>80865</v>
      </c>
      <c r="B78443" s="19" t="s">
        <v>3477</v>
      </c>
      <c r="C78443" s="19" t="s">
        <v>82051</v>
      </c>
      <c r="D78443">
        <v>0</v>
      </c>
    </row>
    <row r="78444" spans="1:4" x14ac:dyDescent="0.45">
      <c r="A78444" s="19" t="s">
        <v>80865</v>
      </c>
      <c r="B78444" s="19" t="s">
        <v>3477</v>
      </c>
      <c r="C78444" s="19" t="s">
        <v>82052</v>
      </c>
      <c r="D78444">
        <v>0</v>
      </c>
    </row>
    <row r="78445" spans="1:4" x14ac:dyDescent="0.45">
      <c r="A78445" s="19" t="s">
        <v>80865</v>
      </c>
      <c r="B78445" s="19" t="s">
        <v>3477</v>
      </c>
      <c r="C78445" s="19" t="s">
        <v>82053</v>
      </c>
      <c r="D78445">
        <v>0</v>
      </c>
    </row>
    <row r="78446" spans="1:4" x14ac:dyDescent="0.45">
      <c r="A78446" s="19" t="s">
        <v>80865</v>
      </c>
      <c r="B78446" s="19" t="s">
        <v>3477</v>
      </c>
      <c r="C78446" s="19" t="s">
        <v>82054</v>
      </c>
      <c r="D78446">
        <v>0</v>
      </c>
    </row>
    <row r="78447" spans="1:4" x14ac:dyDescent="0.45">
      <c r="A78447" s="19" t="s">
        <v>80865</v>
      </c>
      <c r="B78447" s="19" t="s">
        <v>3477</v>
      </c>
      <c r="C78447" s="19" t="s">
        <v>82055</v>
      </c>
      <c r="D78447">
        <v>0</v>
      </c>
    </row>
    <row r="78448" spans="1:4" x14ac:dyDescent="0.45">
      <c r="A78448" s="19" t="s">
        <v>80865</v>
      </c>
      <c r="B78448" s="19" t="s">
        <v>3477</v>
      </c>
      <c r="C78448" s="19" t="s">
        <v>82056</v>
      </c>
      <c r="D78448">
        <v>0</v>
      </c>
    </row>
    <row r="78449" spans="1:4" x14ac:dyDescent="0.45">
      <c r="A78449" s="19" t="s">
        <v>80865</v>
      </c>
      <c r="B78449" s="19" t="s">
        <v>3477</v>
      </c>
      <c r="C78449" s="19" t="s">
        <v>82057</v>
      </c>
      <c r="D78449">
        <v>0</v>
      </c>
    </row>
    <row r="78450" spans="1:4" x14ac:dyDescent="0.45">
      <c r="A78450" s="19" t="s">
        <v>80865</v>
      </c>
      <c r="B78450" s="19" t="s">
        <v>3477</v>
      </c>
      <c r="C78450" s="19" t="s">
        <v>82058</v>
      </c>
      <c r="D78450">
        <v>0</v>
      </c>
    </row>
    <row r="78451" spans="1:4" x14ac:dyDescent="0.45">
      <c r="A78451" s="19" t="s">
        <v>80865</v>
      </c>
      <c r="B78451" s="19" t="s">
        <v>3477</v>
      </c>
      <c r="C78451" s="19" t="s">
        <v>82059</v>
      </c>
      <c r="D78451">
        <v>0</v>
      </c>
    </row>
    <row r="78452" spans="1:4" x14ac:dyDescent="0.45">
      <c r="A78452" s="19" t="s">
        <v>80865</v>
      </c>
      <c r="B78452" s="19" t="s">
        <v>3477</v>
      </c>
      <c r="C78452" s="19" t="s">
        <v>82060</v>
      </c>
      <c r="D78452">
        <v>0</v>
      </c>
    </row>
    <row r="78453" spans="1:4" x14ac:dyDescent="0.45">
      <c r="A78453" s="19" t="s">
        <v>80865</v>
      </c>
      <c r="B78453" s="19" t="s">
        <v>3477</v>
      </c>
      <c r="C78453" s="19" t="s">
        <v>82061</v>
      </c>
      <c r="D78453">
        <v>0</v>
      </c>
    </row>
    <row r="78454" spans="1:4" x14ac:dyDescent="0.45">
      <c r="A78454" s="19" t="s">
        <v>80865</v>
      </c>
      <c r="B78454" s="19" t="s">
        <v>3477</v>
      </c>
      <c r="C78454" s="19" t="s">
        <v>82062</v>
      </c>
      <c r="D78454">
        <v>0</v>
      </c>
    </row>
    <row r="78455" spans="1:4" x14ac:dyDescent="0.45">
      <c r="A78455" s="19" t="s">
        <v>80865</v>
      </c>
      <c r="B78455" s="19" t="s">
        <v>3477</v>
      </c>
      <c r="C78455" s="19" t="s">
        <v>82063</v>
      </c>
      <c r="D78455">
        <v>0</v>
      </c>
    </row>
    <row r="78456" spans="1:4" x14ac:dyDescent="0.45">
      <c r="A78456" s="19" t="s">
        <v>80865</v>
      </c>
      <c r="B78456" s="19" t="s">
        <v>3477</v>
      </c>
      <c r="C78456" s="19" t="s">
        <v>82064</v>
      </c>
      <c r="D78456">
        <v>0</v>
      </c>
    </row>
    <row r="78457" spans="1:4" x14ac:dyDescent="0.45">
      <c r="A78457" s="19" t="s">
        <v>80865</v>
      </c>
      <c r="B78457" s="19" t="s">
        <v>3477</v>
      </c>
      <c r="C78457" s="19" t="s">
        <v>82065</v>
      </c>
      <c r="D78457">
        <v>0</v>
      </c>
    </row>
    <row r="78458" spans="1:4" x14ac:dyDescent="0.45">
      <c r="A78458" s="19" t="s">
        <v>80865</v>
      </c>
      <c r="B78458" s="19" t="s">
        <v>3477</v>
      </c>
      <c r="C78458" s="19" t="s">
        <v>82066</v>
      </c>
      <c r="D78458">
        <v>0</v>
      </c>
    </row>
    <row r="78459" spans="1:4" x14ac:dyDescent="0.45">
      <c r="A78459" s="19" t="s">
        <v>80865</v>
      </c>
      <c r="B78459" s="19" t="s">
        <v>3477</v>
      </c>
      <c r="C78459" s="19" t="s">
        <v>82067</v>
      </c>
      <c r="D78459">
        <v>0</v>
      </c>
    </row>
    <row r="78460" spans="1:4" x14ac:dyDescent="0.45">
      <c r="A78460" s="19" t="s">
        <v>80865</v>
      </c>
      <c r="B78460" s="19" t="s">
        <v>3477</v>
      </c>
      <c r="C78460" s="19" t="s">
        <v>82068</v>
      </c>
      <c r="D78460">
        <v>0</v>
      </c>
    </row>
    <row r="78461" spans="1:4" x14ac:dyDescent="0.45">
      <c r="A78461" s="19" t="s">
        <v>80865</v>
      </c>
      <c r="B78461" s="19" t="s">
        <v>3477</v>
      </c>
      <c r="C78461" s="19" t="s">
        <v>82069</v>
      </c>
      <c r="D78461">
        <v>0</v>
      </c>
    </row>
    <row r="78462" spans="1:4" x14ac:dyDescent="0.45">
      <c r="A78462" s="19" t="s">
        <v>80865</v>
      </c>
      <c r="B78462" s="19" t="s">
        <v>3477</v>
      </c>
      <c r="C78462" s="19" t="s">
        <v>82070</v>
      </c>
      <c r="D78462">
        <v>0</v>
      </c>
    </row>
    <row r="78463" spans="1:4" x14ac:dyDescent="0.45">
      <c r="A78463" s="19" t="s">
        <v>80865</v>
      </c>
      <c r="B78463" s="19" t="s">
        <v>3477</v>
      </c>
      <c r="C78463" s="19" t="s">
        <v>82071</v>
      </c>
      <c r="D78463">
        <v>0</v>
      </c>
    </row>
    <row r="78464" spans="1:4" x14ac:dyDescent="0.45">
      <c r="A78464" s="19" t="s">
        <v>80865</v>
      </c>
      <c r="B78464" s="19" t="s">
        <v>3477</v>
      </c>
      <c r="C78464" s="19" t="s">
        <v>82072</v>
      </c>
      <c r="D78464">
        <v>0</v>
      </c>
    </row>
    <row r="78465" spans="1:4" x14ac:dyDescent="0.45">
      <c r="A78465" s="19" t="s">
        <v>80865</v>
      </c>
      <c r="B78465" s="19" t="s">
        <v>3477</v>
      </c>
      <c r="C78465" s="19" t="s">
        <v>82073</v>
      </c>
      <c r="D78465">
        <v>0</v>
      </c>
    </row>
    <row r="78466" spans="1:4" x14ac:dyDescent="0.45">
      <c r="A78466" s="19" t="s">
        <v>80865</v>
      </c>
      <c r="B78466" s="19" t="s">
        <v>3477</v>
      </c>
      <c r="C78466" s="19" t="s">
        <v>82074</v>
      </c>
      <c r="D78466">
        <v>0</v>
      </c>
    </row>
    <row r="78467" spans="1:4" x14ac:dyDescent="0.45">
      <c r="A78467" s="19" t="s">
        <v>80865</v>
      </c>
      <c r="B78467" s="19" t="s">
        <v>3477</v>
      </c>
      <c r="C78467" s="19" t="s">
        <v>82075</v>
      </c>
      <c r="D78467">
        <v>0</v>
      </c>
    </row>
    <row r="78468" spans="1:4" x14ac:dyDescent="0.45">
      <c r="A78468" s="19" t="s">
        <v>80865</v>
      </c>
      <c r="B78468" s="19" t="s">
        <v>3477</v>
      </c>
      <c r="C78468" s="19" t="s">
        <v>82076</v>
      </c>
      <c r="D78468">
        <v>0</v>
      </c>
    </row>
    <row r="78469" spans="1:4" x14ac:dyDescent="0.45">
      <c r="A78469" s="19" t="s">
        <v>80865</v>
      </c>
      <c r="B78469" s="19" t="s">
        <v>3477</v>
      </c>
      <c r="C78469" s="19" t="s">
        <v>82077</v>
      </c>
      <c r="D78469">
        <v>0</v>
      </c>
    </row>
    <row r="78470" spans="1:4" x14ac:dyDescent="0.45">
      <c r="A78470" s="19" t="s">
        <v>80865</v>
      </c>
      <c r="B78470" s="19" t="s">
        <v>3477</v>
      </c>
      <c r="C78470" s="19" t="s">
        <v>82078</v>
      </c>
      <c r="D78470">
        <v>0</v>
      </c>
    </row>
    <row r="78471" spans="1:4" x14ac:dyDescent="0.45">
      <c r="A78471" s="19" t="s">
        <v>80865</v>
      </c>
      <c r="B78471" s="19" t="s">
        <v>3477</v>
      </c>
      <c r="C78471" s="19" t="s">
        <v>82079</v>
      </c>
      <c r="D78471">
        <v>0</v>
      </c>
    </row>
    <row r="78472" spans="1:4" x14ac:dyDescent="0.45">
      <c r="A78472" s="19" t="s">
        <v>80865</v>
      </c>
      <c r="B78472" s="19" t="s">
        <v>3477</v>
      </c>
      <c r="C78472" s="19" t="s">
        <v>82080</v>
      </c>
      <c r="D78472">
        <v>0</v>
      </c>
    </row>
    <row r="78473" spans="1:4" x14ac:dyDescent="0.45">
      <c r="A78473" s="19" t="s">
        <v>80865</v>
      </c>
      <c r="B78473" s="19" t="s">
        <v>3477</v>
      </c>
      <c r="C78473" s="19" t="s">
        <v>82081</v>
      </c>
      <c r="D78473">
        <v>0</v>
      </c>
    </row>
    <row r="78474" spans="1:4" x14ac:dyDescent="0.45">
      <c r="A78474" s="19" t="s">
        <v>80865</v>
      </c>
      <c r="B78474" s="19" t="s">
        <v>3477</v>
      </c>
      <c r="C78474" s="19" t="s">
        <v>82082</v>
      </c>
      <c r="D78474">
        <v>0</v>
      </c>
    </row>
    <row r="78475" spans="1:4" x14ac:dyDescent="0.45">
      <c r="A78475" s="19" t="s">
        <v>80865</v>
      </c>
      <c r="B78475" s="19" t="s">
        <v>3477</v>
      </c>
      <c r="C78475" s="19" t="s">
        <v>82083</v>
      </c>
      <c r="D78475">
        <v>0</v>
      </c>
    </row>
    <row r="78476" spans="1:4" x14ac:dyDescent="0.45">
      <c r="A78476" s="19" t="s">
        <v>80865</v>
      </c>
      <c r="B78476" s="19" t="s">
        <v>3477</v>
      </c>
      <c r="C78476" s="19" t="s">
        <v>82084</v>
      </c>
      <c r="D78476">
        <v>0</v>
      </c>
    </row>
    <row r="78477" spans="1:4" x14ac:dyDescent="0.45">
      <c r="A78477" s="19" t="s">
        <v>80865</v>
      </c>
      <c r="B78477" s="19" t="s">
        <v>3477</v>
      </c>
      <c r="C78477" s="19" t="s">
        <v>82085</v>
      </c>
      <c r="D78477">
        <v>0</v>
      </c>
    </row>
    <row r="78478" spans="1:4" x14ac:dyDescent="0.45">
      <c r="A78478" s="19" t="s">
        <v>80865</v>
      </c>
      <c r="B78478" s="19" t="s">
        <v>3477</v>
      </c>
      <c r="C78478" s="19" t="s">
        <v>82086</v>
      </c>
      <c r="D78478">
        <v>0</v>
      </c>
    </row>
    <row r="78479" spans="1:4" x14ac:dyDescent="0.45">
      <c r="A78479" s="19" t="s">
        <v>80865</v>
      </c>
      <c r="B78479" s="19" t="s">
        <v>3477</v>
      </c>
      <c r="C78479" s="19" t="s">
        <v>82087</v>
      </c>
      <c r="D78479">
        <v>0</v>
      </c>
    </row>
    <row r="78480" spans="1:4" x14ac:dyDescent="0.45">
      <c r="A78480" s="19" t="s">
        <v>80865</v>
      </c>
      <c r="B78480" s="19" t="s">
        <v>3477</v>
      </c>
      <c r="C78480" s="19" t="s">
        <v>82088</v>
      </c>
      <c r="D78480">
        <v>0</v>
      </c>
    </row>
    <row r="78481" spans="1:4" x14ac:dyDescent="0.45">
      <c r="A78481" s="19" t="s">
        <v>80865</v>
      </c>
      <c r="B78481" s="19" t="s">
        <v>3477</v>
      </c>
      <c r="C78481" s="19" t="s">
        <v>82089</v>
      </c>
      <c r="D78481">
        <v>0</v>
      </c>
    </row>
    <row r="78482" spans="1:4" x14ac:dyDescent="0.45">
      <c r="A78482" s="19" t="s">
        <v>80865</v>
      </c>
      <c r="B78482" s="19" t="s">
        <v>3477</v>
      </c>
      <c r="C78482" s="19" t="s">
        <v>82090</v>
      </c>
      <c r="D78482">
        <v>1.0241599568416859E-13</v>
      </c>
    </row>
    <row r="78483" spans="1:4" x14ac:dyDescent="0.45">
      <c r="A78483" s="19" t="s">
        <v>80865</v>
      </c>
      <c r="B78483" s="19" t="s">
        <v>3477</v>
      </c>
      <c r="C78483" s="19" t="s">
        <v>82091</v>
      </c>
      <c r="D78483">
        <v>3.2018199647154689E-11</v>
      </c>
    </row>
    <row r="78484" spans="1:4" x14ac:dyDescent="0.45">
      <c r="A78484" s="19" t="s">
        <v>80865</v>
      </c>
      <c r="B78484" s="19" t="s">
        <v>3477</v>
      </c>
      <c r="C78484" s="19" t="s">
        <v>82092</v>
      </c>
      <c r="D78484">
        <v>1.4659335079159063E-11</v>
      </c>
    </row>
    <row r="78485" spans="1:4" x14ac:dyDescent="0.45">
      <c r="A78485" s="19" t="s">
        <v>80865</v>
      </c>
      <c r="B78485" s="19" t="s">
        <v>3477</v>
      </c>
      <c r="C78485" s="19" t="s">
        <v>82093</v>
      </c>
      <c r="D78485">
        <v>1.7895210646656779E-11</v>
      </c>
    </row>
    <row r="78486" spans="1:4" x14ac:dyDescent="0.45">
      <c r="A78486" s="19" t="s">
        <v>80865</v>
      </c>
      <c r="B78486" s="19" t="s">
        <v>3477</v>
      </c>
      <c r="C78486" s="19" t="s">
        <v>82094</v>
      </c>
      <c r="D78486">
        <v>5.3898034479971106E-10</v>
      </c>
    </row>
    <row r="78487" spans="1:4" x14ac:dyDescent="0.45">
      <c r="A78487" s="19" t="s">
        <v>80865</v>
      </c>
      <c r="B78487" s="19" t="s">
        <v>3477</v>
      </c>
      <c r="C78487" s="19" t="s">
        <v>82095</v>
      </c>
      <c r="D78487">
        <v>6.2236317432962101E-12</v>
      </c>
    </row>
    <row r="78488" spans="1:4" x14ac:dyDescent="0.45">
      <c r="A78488" s="19" t="s">
        <v>80865</v>
      </c>
      <c r="B78488" s="19" t="s">
        <v>3477</v>
      </c>
      <c r="C78488" s="19" t="s">
        <v>82096</v>
      </c>
      <c r="D78488">
        <v>4.2564757052332426E-15</v>
      </c>
    </row>
    <row r="78489" spans="1:4" x14ac:dyDescent="0.45">
      <c r="A78489" s="19" t="s">
        <v>80865</v>
      </c>
      <c r="B78489" s="19" t="s">
        <v>3477</v>
      </c>
      <c r="C78489" s="19" t="s">
        <v>82097</v>
      </c>
      <c r="D78489">
        <v>2.4698024958524912E-15</v>
      </c>
    </row>
    <row r="78490" spans="1:4" x14ac:dyDescent="0.45">
      <c r="A78490" s="19" t="s">
        <v>80865</v>
      </c>
      <c r="B78490" s="19" t="s">
        <v>3477</v>
      </c>
      <c r="C78490" s="19" t="s">
        <v>82098</v>
      </c>
      <c r="D78490">
        <v>5.6294979344784229E-12</v>
      </c>
    </row>
    <row r="78491" spans="1:4" x14ac:dyDescent="0.45">
      <c r="A78491" s="19" t="s">
        <v>80865</v>
      </c>
      <c r="B78491" s="19" t="s">
        <v>3477</v>
      </c>
      <c r="C78491" s="19" t="s">
        <v>82099</v>
      </c>
      <c r="D78491">
        <v>5.8556651083563338E-11</v>
      </c>
    </row>
    <row r="78492" spans="1:4" x14ac:dyDescent="0.45">
      <c r="A78492" s="19" t="s">
        <v>80865</v>
      </c>
      <c r="B78492" s="19" t="s">
        <v>3477</v>
      </c>
      <c r="C78492" s="19" t="s">
        <v>82100</v>
      </c>
      <c r="D78492">
        <v>2.337021243192794E-13</v>
      </c>
    </row>
    <row r="78493" spans="1:4" x14ac:dyDescent="0.45">
      <c r="A78493" s="19" t="s">
        <v>80865</v>
      </c>
      <c r="B78493" s="19" t="s">
        <v>3477</v>
      </c>
      <c r="C78493" s="19" t="s">
        <v>82101</v>
      </c>
      <c r="D78493">
        <v>2.1156004947897601E-11</v>
      </c>
    </row>
    <row r="78494" spans="1:4" x14ac:dyDescent="0.45">
      <c r="A78494" s="19" t="s">
        <v>80865</v>
      </c>
      <c r="B78494" s="19" t="s">
        <v>3477</v>
      </c>
      <c r="C78494" s="19" t="s">
        <v>82102</v>
      </c>
      <c r="D78494">
        <v>2.2979818936619267E-13</v>
      </c>
    </row>
    <row r="78495" spans="1:4" x14ac:dyDescent="0.45">
      <c r="A78495" s="19" t="s">
        <v>80865</v>
      </c>
      <c r="B78495" s="19" t="s">
        <v>3477</v>
      </c>
      <c r="C78495" s="19" t="s">
        <v>82103</v>
      </c>
      <c r="D78495">
        <v>9.3063164285922538E-18</v>
      </c>
    </row>
    <row r="78496" spans="1:4" x14ac:dyDescent="0.45">
      <c r="A78496" s="19" t="s">
        <v>80865</v>
      </c>
      <c r="B78496" s="19" t="s">
        <v>3477</v>
      </c>
      <c r="C78496" s="19" t="s">
        <v>82104</v>
      </c>
      <c r="D78496">
        <v>5.6506195278416277E-14</v>
      </c>
    </row>
    <row r="78497" spans="1:4" x14ac:dyDescent="0.45">
      <c r="A78497" s="19" t="s">
        <v>80865</v>
      </c>
      <c r="B78497" s="19" t="s">
        <v>3477</v>
      </c>
      <c r="C78497" s="19" t="s">
        <v>82105</v>
      </c>
      <c r="D78497">
        <v>1.0629619850988093E-13</v>
      </c>
    </row>
    <row r="78498" spans="1:4" x14ac:dyDescent="0.45">
      <c r="A78498" s="19" t="s">
        <v>80865</v>
      </c>
      <c r="B78498" s="19" t="s">
        <v>3477</v>
      </c>
      <c r="C78498" s="19" t="s">
        <v>82106</v>
      </c>
      <c r="D78498">
        <v>1.1170712355124124E-13</v>
      </c>
    </row>
    <row r="78499" spans="1:4" x14ac:dyDescent="0.45">
      <c r="A78499" s="19" t="s">
        <v>80865</v>
      </c>
      <c r="B78499" s="19" t="s">
        <v>3477</v>
      </c>
      <c r="C78499" s="19" t="s">
        <v>82107</v>
      </c>
      <c r="D78499">
        <v>1.0398706251635304E-13</v>
      </c>
    </row>
    <row r="78500" spans="1:4" x14ac:dyDescent="0.45">
      <c r="A78500" s="19" t="s">
        <v>80865</v>
      </c>
      <c r="B78500" s="19" t="s">
        <v>3477</v>
      </c>
      <c r="C78500" s="19" t="s">
        <v>82108</v>
      </c>
      <c r="D78500">
        <v>0</v>
      </c>
    </row>
    <row r="78501" spans="1:4" x14ac:dyDescent="0.45">
      <c r="A78501" s="19" t="s">
        <v>80865</v>
      </c>
      <c r="B78501" s="19" t="s">
        <v>3477</v>
      </c>
      <c r="C78501" s="19" t="s">
        <v>82109</v>
      </c>
      <c r="D78501">
        <v>0</v>
      </c>
    </row>
    <row r="78502" spans="1:4" x14ac:dyDescent="0.45">
      <c r="A78502" s="19" t="s">
        <v>80865</v>
      </c>
      <c r="B78502" s="19" t="s">
        <v>3477</v>
      </c>
      <c r="C78502" s="19" t="s">
        <v>82110</v>
      </c>
      <c r="D78502">
        <v>0</v>
      </c>
    </row>
    <row r="78503" spans="1:4" x14ac:dyDescent="0.45">
      <c r="A78503" s="19" t="s">
        <v>80865</v>
      </c>
      <c r="B78503" s="19" t="s">
        <v>3477</v>
      </c>
      <c r="C78503" s="19" t="s">
        <v>82111</v>
      </c>
      <c r="D78503">
        <v>0</v>
      </c>
    </row>
    <row r="78504" spans="1:4" x14ac:dyDescent="0.45">
      <c r="A78504" s="19" t="s">
        <v>80865</v>
      </c>
      <c r="B78504" s="19" t="s">
        <v>3477</v>
      </c>
      <c r="C78504" s="19" t="s">
        <v>82112</v>
      </c>
      <c r="D78504">
        <v>0</v>
      </c>
    </row>
    <row r="78505" spans="1:4" x14ac:dyDescent="0.45">
      <c r="A78505" s="19" t="s">
        <v>80865</v>
      </c>
      <c r="B78505" s="19" t="s">
        <v>3477</v>
      </c>
      <c r="C78505" s="19" t="s">
        <v>82113</v>
      </c>
      <c r="D78505">
        <v>0</v>
      </c>
    </row>
    <row r="78506" spans="1:4" x14ac:dyDescent="0.45">
      <c r="A78506" s="19" t="s">
        <v>80865</v>
      </c>
      <c r="B78506" s="19" t="s">
        <v>3477</v>
      </c>
      <c r="C78506" s="19" t="s">
        <v>82114</v>
      </c>
      <c r="D78506">
        <v>0</v>
      </c>
    </row>
    <row r="78507" spans="1:4" x14ac:dyDescent="0.45">
      <c r="A78507" s="19" t="s">
        <v>80865</v>
      </c>
      <c r="B78507" s="19" t="s">
        <v>3477</v>
      </c>
      <c r="C78507" s="19" t="s">
        <v>82115</v>
      </c>
      <c r="D78507">
        <v>0</v>
      </c>
    </row>
    <row r="78508" spans="1:4" x14ac:dyDescent="0.45">
      <c r="A78508" s="19" t="s">
        <v>80865</v>
      </c>
      <c r="B78508" s="19" t="s">
        <v>3477</v>
      </c>
      <c r="C78508" s="19" t="s">
        <v>82116</v>
      </c>
      <c r="D78508">
        <v>0</v>
      </c>
    </row>
    <row r="78509" spans="1:4" x14ac:dyDescent="0.45">
      <c r="A78509" s="19" t="s">
        <v>80865</v>
      </c>
      <c r="B78509" s="19" t="s">
        <v>3477</v>
      </c>
      <c r="C78509" s="19" t="s">
        <v>82117</v>
      </c>
      <c r="D78509">
        <v>0</v>
      </c>
    </row>
    <row r="78510" spans="1:4" x14ac:dyDescent="0.45">
      <c r="A78510" s="19" t="s">
        <v>80865</v>
      </c>
      <c r="B78510" s="19" t="s">
        <v>3477</v>
      </c>
      <c r="C78510" s="19" t="s">
        <v>82118</v>
      </c>
      <c r="D78510">
        <v>0</v>
      </c>
    </row>
    <row r="78511" spans="1:4" x14ac:dyDescent="0.45">
      <c r="A78511" s="19" t="s">
        <v>80865</v>
      </c>
      <c r="B78511" s="19" t="s">
        <v>3477</v>
      </c>
      <c r="C78511" s="19" t="s">
        <v>82119</v>
      </c>
      <c r="D78511">
        <v>0</v>
      </c>
    </row>
    <row r="78512" spans="1:4" x14ac:dyDescent="0.45">
      <c r="A78512" s="19" t="s">
        <v>80865</v>
      </c>
      <c r="B78512" s="19" t="s">
        <v>3477</v>
      </c>
      <c r="C78512" s="19" t="s">
        <v>82120</v>
      </c>
      <c r="D78512">
        <v>0</v>
      </c>
    </row>
    <row r="78513" spans="1:4" x14ac:dyDescent="0.45">
      <c r="A78513" s="19" t="s">
        <v>80865</v>
      </c>
      <c r="B78513" s="19" t="s">
        <v>3477</v>
      </c>
      <c r="C78513" s="19" t="s">
        <v>82121</v>
      </c>
      <c r="D78513">
        <v>0</v>
      </c>
    </row>
    <row r="78514" spans="1:4" x14ac:dyDescent="0.45">
      <c r="A78514" s="19" t="s">
        <v>80865</v>
      </c>
      <c r="B78514" s="19" t="s">
        <v>3477</v>
      </c>
      <c r="C78514" s="19" t="s">
        <v>82122</v>
      </c>
      <c r="D78514">
        <v>0</v>
      </c>
    </row>
    <row r="78515" spans="1:4" x14ac:dyDescent="0.45">
      <c r="A78515" s="19" t="s">
        <v>80865</v>
      </c>
      <c r="B78515" s="19" t="s">
        <v>3477</v>
      </c>
      <c r="C78515" s="19" t="s">
        <v>82123</v>
      </c>
      <c r="D78515">
        <v>0</v>
      </c>
    </row>
    <row r="78516" spans="1:4" x14ac:dyDescent="0.45">
      <c r="A78516" s="19" t="s">
        <v>80865</v>
      </c>
      <c r="B78516" s="19" t="s">
        <v>3477</v>
      </c>
      <c r="C78516" s="19" t="s">
        <v>82124</v>
      </c>
      <c r="D78516">
        <v>0</v>
      </c>
    </row>
    <row r="78517" spans="1:4" x14ac:dyDescent="0.45">
      <c r="A78517" s="19" t="s">
        <v>80865</v>
      </c>
      <c r="B78517" s="19" t="s">
        <v>3477</v>
      </c>
      <c r="C78517" s="19" t="s">
        <v>82125</v>
      </c>
      <c r="D78517">
        <v>0</v>
      </c>
    </row>
    <row r="78518" spans="1:4" x14ac:dyDescent="0.45">
      <c r="A78518" s="19" t="s">
        <v>80865</v>
      </c>
      <c r="B78518" s="19" t="s">
        <v>3477</v>
      </c>
      <c r="C78518" s="19" t="s">
        <v>82126</v>
      </c>
      <c r="D78518">
        <v>0</v>
      </c>
    </row>
    <row r="78519" spans="1:4" x14ac:dyDescent="0.45">
      <c r="A78519" s="19" t="s">
        <v>80865</v>
      </c>
      <c r="B78519" s="19" t="s">
        <v>3477</v>
      </c>
      <c r="C78519" s="19" t="s">
        <v>82127</v>
      </c>
      <c r="D78519">
        <v>0</v>
      </c>
    </row>
    <row r="78520" spans="1:4" x14ac:dyDescent="0.45">
      <c r="A78520" s="19" t="s">
        <v>80865</v>
      </c>
      <c r="B78520" s="19" t="s">
        <v>3477</v>
      </c>
      <c r="C78520" s="19" t="s">
        <v>82128</v>
      </c>
      <c r="D78520">
        <v>0</v>
      </c>
    </row>
    <row r="78521" spans="1:4" x14ac:dyDescent="0.45">
      <c r="A78521" s="19" t="s">
        <v>80865</v>
      </c>
      <c r="B78521" s="19" t="s">
        <v>3477</v>
      </c>
      <c r="C78521" s="19" t="s">
        <v>82129</v>
      </c>
      <c r="D78521">
        <v>0</v>
      </c>
    </row>
    <row r="78522" spans="1:4" x14ac:dyDescent="0.45">
      <c r="A78522" s="19" t="s">
        <v>80865</v>
      </c>
      <c r="B78522" s="19" t="s">
        <v>3477</v>
      </c>
      <c r="C78522" s="19" t="s">
        <v>82130</v>
      </c>
      <c r="D78522">
        <v>0</v>
      </c>
    </row>
    <row r="78523" spans="1:4" x14ac:dyDescent="0.45">
      <c r="A78523" s="19" t="s">
        <v>80865</v>
      </c>
      <c r="B78523" s="19" t="s">
        <v>3477</v>
      </c>
      <c r="C78523" s="19" t="s">
        <v>82131</v>
      </c>
      <c r="D78523">
        <v>0</v>
      </c>
    </row>
    <row r="78524" spans="1:4" x14ac:dyDescent="0.45">
      <c r="A78524" s="19" t="s">
        <v>80865</v>
      </c>
      <c r="B78524" s="19" t="s">
        <v>3477</v>
      </c>
      <c r="C78524" s="19" t="s">
        <v>82132</v>
      </c>
      <c r="D78524">
        <v>0</v>
      </c>
    </row>
    <row r="78525" spans="1:4" x14ac:dyDescent="0.45">
      <c r="A78525" s="19" t="s">
        <v>80865</v>
      </c>
      <c r="B78525" s="19" t="s">
        <v>3477</v>
      </c>
      <c r="C78525" s="19" t="s">
        <v>82133</v>
      </c>
      <c r="D78525">
        <v>0</v>
      </c>
    </row>
    <row r="78526" spans="1:4" x14ac:dyDescent="0.45">
      <c r="A78526" s="19" t="s">
        <v>80865</v>
      </c>
      <c r="B78526" s="19" t="s">
        <v>3477</v>
      </c>
      <c r="C78526" s="19" t="s">
        <v>82134</v>
      </c>
      <c r="D78526">
        <v>0</v>
      </c>
    </row>
    <row r="78527" spans="1:4" x14ac:dyDescent="0.45">
      <c r="A78527" s="19" t="s">
        <v>80865</v>
      </c>
      <c r="B78527" s="19" t="s">
        <v>3477</v>
      </c>
      <c r="C78527" s="19" t="s">
        <v>82135</v>
      </c>
      <c r="D78527">
        <v>0</v>
      </c>
    </row>
    <row r="78528" spans="1:4" x14ac:dyDescent="0.45">
      <c r="A78528" s="19" t="s">
        <v>80865</v>
      </c>
      <c r="B78528" s="19" t="s">
        <v>3477</v>
      </c>
      <c r="C78528" s="19" t="s">
        <v>82136</v>
      </c>
      <c r="D78528">
        <v>0</v>
      </c>
    </row>
    <row r="78529" spans="1:4" x14ac:dyDescent="0.45">
      <c r="A78529" s="19" t="s">
        <v>80865</v>
      </c>
      <c r="B78529" s="19" t="s">
        <v>3477</v>
      </c>
      <c r="C78529" s="19" t="s">
        <v>82137</v>
      </c>
      <c r="D78529">
        <v>0</v>
      </c>
    </row>
    <row r="78530" spans="1:4" x14ac:dyDescent="0.45">
      <c r="A78530" s="19" t="s">
        <v>80865</v>
      </c>
      <c r="B78530" s="19" t="s">
        <v>3477</v>
      </c>
      <c r="C78530" s="19" t="s">
        <v>82138</v>
      </c>
      <c r="D78530">
        <v>0</v>
      </c>
    </row>
    <row r="78531" spans="1:4" x14ac:dyDescent="0.45">
      <c r="A78531" s="19" t="s">
        <v>80865</v>
      </c>
      <c r="B78531" s="19" t="s">
        <v>3477</v>
      </c>
      <c r="C78531" s="19" t="s">
        <v>82139</v>
      </c>
      <c r="D78531">
        <v>0</v>
      </c>
    </row>
    <row r="78532" spans="1:4" x14ac:dyDescent="0.45">
      <c r="A78532" s="19" t="s">
        <v>80865</v>
      </c>
      <c r="B78532" s="19" t="s">
        <v>3477</v>
      </c>
      <c r="C78532" s="19" t="s">
        <v>82140</v>
      </c>
      <c r="D78532">
        <v>0</v>
      </c>
    </row>
    <row r="78533" spans="1:4" x14ac:dyDescent="0.45">
      <c r="A78533" s="19" t="s">
        <v>80865</v>
      </c>
      <c r="B78533" s="19" t="s">
        <v>3477</v>
      </c>
      <c r="C78533" s="19" t="s">
        <v>82141</v>
      </c>
      <c r="D78533">
        <v>0</v>
      </c>
    </row>
    <row r="78534" spans="1:4" x14ac:dyDescent="0.45">
      <c r="A78534" s="19" t="s">
        <v>80865</v>
      </c>
      <c r="B78534" s="19" t="s">
        <v>3477</v>
      </c>
      <c r="C78534" s="19" t="s">
        <v>82142</v>
      </c>
      <c r="D78534">
        <v>0</v>
      </c>
    </row>
    <row r="78535" spans="1:4" x14ac:dyDescent="0.45">
      <c r="A78535" s="19" t="s">
        <v>80865</v>
      </c>
      <c r="B78535" s="19" t="s">
        <v>3477</v>
      </c>
      <c r="C78535" s="19" t="s">
        <v>82143</v>
      </c>
      <c r="D78535">
        <v>0</v>
      </c>
    </row>
    <row r="78536" spans="1:4" x14ac:dyDescent="0.45">
      <c r="A78536" s="19" t="s">
        <v>80865</v>
      </c>
      <c r="B78536" s="19" t="s">
        <v>3477</v>
      </c>
      <c r="C78536" s="19" t="s">
        <v>82144</v>
      </c>
      <c r="D78536">
        <v>0</v>
      </c>
    </row>
    <row r="78537" spans="1:4" x14ac:dyDescent="0.45">
      <c r="A78537" s="19" t="s">
        <v>80865</v>
      </c>
      <c r="B78537" s="19" t="s">
        <v>3477</v>
      </c>
      <c r="C78537" s="19" t="s">
        <v>82145</v>
      </c>
      <c r="D78537">
        <v>0</v>
      </c>
    </row>
    <row r="78538" spans="1:4" x14ac:dyDescent="0.45">
      <c r="A78538" s="19" t="s">
        <v>80865</v>
      </c>
      <c r="B78538" s="19" t="s">
        <v>3477</v>
      </c>
      <c r="C78538" s="19" t="s">
        <v>82146</v>
      </c>
      <c r="D78538">
        <v>0</v>
      </c>
    </row>
    <row r="78539" spans="1:4" x14ac:dyDescent="0.45">
      <c r="A78539" s="19" t="s">
        <v>80865</v>
      </c>
      <c r="B78539" s="19" t="s">
        <v>3477</v>
      </c>
      <c r="C78539" s="19" t="s">
        <v>82147</v>
      </c>
      <c r="D78539">
        <v>0</v>
      </c>
    </row>
    <row r="78540" spans="1:4" x14ac:dyDescent="0.45">
      <c r="A78540" s="19" t="s">
        <v>80865</v>
      </c>
      <c r="B78540" s="19" t="s">
        <v>3477</v>
      </c>
      <c r="C78540" s="19" t="s">
        <v>82148</v>
      </c>
      <c r="D78540">
        <v>0</v>
      </c>
    </row>
    <row r="78541" spans="1:4" x14ac:dyDescent="0.45">
      <c r="A78541" s="19" t="s">
        <v>80865</v>
      </c>
      <c r="B78541" s="19" t="s">
        <v>3477</v>
      </c>
      <c r="C78541" s="19" t="s">
        <v>82149</v>
      </c>
      <c r="D78541">
        <v>0</v>
      </c>
    </row>
    <row r="78542" spans="1:4" x14ac:dyDescent="0.45">
      <c r="A78542" s="19" t="s">
        <v>80865</v>
      </c>
      <c r="B78542" s="19" t="s">
        <v>3477</v>
      </c>
      <c r="C78542" s="19" t="s">
        <v>82150</v>
      </c>
      <c r="D78542">
        <v>0</v>
      </c>
    </row>
    <row r="78543" spans="1:4" x14ac:dyDescent="0.45">
      <c r="A78543" s="19" t="s">
        <v>80865</v>
      </c>
      <c r="B78543" s="19" t="s">
        <v>3477</v>
      </c>
      <c r="C78543" s="19" t="s">
        <v>82151</v>
      </c>
      <c r="D78543">
        <v>0</v>
      </c>
    </row>
    <row r="78544" spans="1:4" x14ac:dyDescent="0.45">
      <c r="A78544" s="19" t="s">
        <v>80865</v>
      </c>
      <c r="B78544" s="19" t="s">
        <v>3477</v>
      </c>
      <c r="C78544" s="19" t="s">
        <v>82152</v>
      </c>
      <c r="D78544">
        <v>0</v>
      </c>
    </row>
    <row r="78545" spans="1:4" x14ac:dyDescent="0.45">
      <c r="A78545" s="19" t="s">
        <v>80865</v>
      </c>
      <c r="B78545" s="19" t="s">
        <v>3477</v>
      </c>
      <c r="C78545" s="19" t="s">
        <v>82153</v>
      </c>
      <c r="D78545">
        <v>0</v>
      </c>
    </row>
    <row r="78546" spans="1:4" x14ac:dyDescent="0.45">
      <c r="A78546" s="19" t="s">
        <v>80865</v>
      </c>
      <c r="B78546" s="19" t="s">
        <v>3477</v>
      </c>
      <c r="C78546" s="19" t="s">
        <v>82154</v>
      </c>
      <c r="D78546">
        <v>0</v>
      </c>
    </row>
    <row r="78547" spans="1:4" x14ac:dyDescent="0.45">
      <c r="A78547" s="19" t="s">
        <v>80865</v>
      </c>
      <c r="B78547" s="19" t="s">
        <v>3477</v>
      </c>
      <c r="C78547" s="19" t="s">
        <v>82155</v>
      </c>
      <c r="D78547">
        <v>0</v>
      </c>
    </row>
    <row r="78548" spans="1:4" x14ac:dyDescent="0.45">
      <c r="A78548" s="19" t="s">
        <v>80865</v>
      </c>
      <c r="B78548" s="19" t="s">
        <v>3477</v>
      </c>
      <c r="C78548" s="19" t="s">
        <v>82156</v>
      </c>
      <c r="D78548">
        <v>0</v>
      </c>
    </row>
    <row r="78549" spans="1:4" x14ac:dyDescent="0.45">
      <c r="A78549" s="19" t="s">
        <v>80865</v>
      </c>
      <c r="B78549" s="19" t="s">
        <v>3477</v>
      </c>
      <c r="C78549" s="19" t="s">
        <v>82157</v>
      </c>
      <c r="D78549">
        <v>0</v>
      </c>
    </row>
    <row r="78550" spans="1:4" x14ac:dyDescent="0.45">
      <c r="A78550" s="19" t="s">
        <v>80865</v>
      </c>
      <c r="B78550" s="19" t="s">
        <v>3477</v>
      </c>
      <c r="C78550" s="19" t="s">
        <v>82158</v>
      </c>
      <c r="D78550">
        <v>0</v>
      </c>
    </row>
    <row r="78551" spans="1:4" x14ac:dyDescent="0.45">
      <c r="A78551" s="19" t="s">
        <v>80865</v>
      </c>
      <c r="B78551" s="19" t="s">
        <v>3477</v>
      </c>
      <c r="C78551" s="19" t="s">
        <v>82159</v>
      </c>
      <c r="D78551">
        <v>0</v>
      </c>
    </row>
    <row r="78552" spans="1:4" x14ac:dyDescent="0.45">
      <c r="A78552" s="19" t="s">
        <v>80865</v>
      </c>
      <c r="B78552" s="19" t="s">
        <v>3477</v>
      </c>
      <c r="C78552" s="19" t="s">
        <v>82160</v>
      </c>
      <c r="D78552">
        <v>0</v>
      </c>
    </row>
    <row r="78553" spans="1:4" x14ac:dyDescent="0.45">
      <c r="A78553" s="19" t="s">
        <v>80865</v>
      </c>
      <c r="B78553" s="19" t="s">
        <v>3477</v>
      </c>
      <c r="C78553" s="19" t="s">
        <v>82161</v>
      </c>
      <c r="D78553">
        <v>0</v>
      </c>
    </row>
    <row r="78554" spans="1:4" x14ac:dyDescent="0.45">
      <c r="A78554" s="19" t="s">
        <v>80865</v>
      </c>
      <c r="B78554" s="19" t="s">
        <v>3477</v>
      </c>
      <c r="C78554" s="19" t="s">
        <v>82162</v>
      </c>
      <c r="D78554">
        <v>-43.450574256000017</v>
      </c>
    </row>
    <row r="78555" spans="1:4" x14ac:dyDescent="0.45">
      <c r="A78555" s="19" t="s">
        <v>80865</v>
      </c>
      <c r="B78555" s="19" t="s">
        <v>3477</v>
      </c>
      <c r="C78555" s="19" t="s">
        <v>82163</v>
      </c>
      <c r="D78555">
        <v>-18684.885599999994</v>
      </c>
    </row>
    <row r="78556" spans="1:4" x14ac:dyDescent="0.45">
      <c r="A78556" s="19" t="s">
        <v>80865</v>
      </c>
      <c r="B78556" s="19" t="s">
        <v>3477</v>
      </c>
      <c r="C78556" s="19" t="s">
        <v>82164</v>
      </c>
      <c r="D78556">
        <v>-40350.18240000002</v>
      </c>
    </row>
    <row r="78557" spans="1:4" x14ac:dyDescent="0.45">
      <c r="A78557" s="19" t="s">
        <v>80865</v>
      </c>
      <c r="B78557" s="19" t="s">
        <v>3477</v>
      </c>
      <c r="C78557" s="19" t="s">
        <v>82165</v>
      </c>
      <c r="D78557">
        <v>-55443.290400000034</v>
      </c>
    </row>
    <row r="78558" spans="1:4" x14ac:dyDescent="0.45">
      <c r="A78558" s="19" t="s">
        <v>80865</v>
      </c>
      <c r="B78558" s="19" t="s">
        <v>3477</v>
      </c>
      <c r="C78558" s="19" t="s">
        <v>82166</v>
      </c>
      <c r="D78558">
        <v>-44194.148639999992</v>
      </c>
    </row>
    <row r="78559" spans="1:4" x14ac:dyDescent="0.45">
      <c r="A78559" s="19" t="s">
        <v>80865</v>
      </c>
      <c r="B78559" s="19" t="s">
        <v>3477</v>
      </c>
      <c r="C78559" s="19" t="s">
        <v>82167</v>
      </c>
      <c r="D78559">
        <v>-171427.1385599999</v>
      </c>
    </row>
    <row r="78560" spans="1:4" x14ac:dyDescent="0.45">
      <c r="A78560" s="19" t="s">
        <v>80865</v>
      </c>
      <c r="B78560" s="19" t="s">
        <v>3477</v>
      </c>
      <c r="C78560" s="19" t="s">
        <v>82168</v>
      </c>
      <c r="D78560">
        <v>-1772.9625599999988</v>
      </c>
    </row>
    <row r="78561" spans="1:4" x14ac:dyDescent="0.45">
      <c r="A78561" s="19" t="s">
        <v>80865</v>
      </c>
      <c r="B78561" s="19" t="s">
        <v>3477</v>
      </c>
      <c r="C78561" s="19" t="s">
        <v>82169</v>
      </c>
      <c r="D78561">
        <v>-106.98912000000006</v>
      </c>
    </row>
    <row r="78562" spans="1:4" x14ac:dyDescent="0.45">
      <c r="A78562" s="19" t="s">
        <v>80865</v>
      </c>
      <c r="B78562" s="19" t="s">
        <v>3477</v>
      </c>
      <c r="C78562" s="19" t="s">
        <v>82170</v>
      </c>
      <c r="D78562">
        <v>-76245.032160000017</v>
      </c>
    </row>
    <row r="78563" spans="1:4" x14ac:dyDescent="0.45">
      <c r="A78563" s="19" t="s">
        <v>80865</v>
      </c>
      <c r="B78563" s="19" t="s">
        <v>3477</v>
      </c>
      <c r="C78563" s="19" t="s">
        <v>82171</v>
      </c>
      <c r="D78563">
        <v>-1545182.7235199986</v>
      </c>
    </row>
    <row r="78564" spans="1:4" x14ac:dyDescent="0.45">
      <c r="A78564" s="19" t="s">
        <v>80865</v>
      </c>
      <c r="B78564" s="19" t="s">
        <v>3477</v>
      </c>
      <c r="C78564" s="19" t="s">
        <v>82172</v>
      </c>
      <c r="D78564">
        <v>-1245.6590400000002</v>
      </c>
    </row>
    <row r="78565" spans="1:4" x14ac:dyDescent="0.45">
      <c r="A78565" s="19" t="s">
        <v>80865</v>
      </c>
      <c r="B78565" s="19" t="s">
        <v>3477</v>
      </c>
      <c r="C78565" s="19" t="s">
        <v>82173</v>
      </c>
      <c r="D78565">
        <v>-1069.8912000000007</v>
      </c>
    </row>
    <row r="78566" spans="1:4" x14ac:dyDescent="0.45">
      <c r="A78566" s="19" t="s">
        <v>80865</v>
      </c>
      <c r="B78566" s="19" t="s">
        <v>3477</v>
      </c>
      <c r="C78566" s="19" t="s">
        <v>82174</v>
      </c>
      <c r="D78566">
        <v>-45.178448544000013</v>
      </c>
    </row>
    <row r="78567" spans="1:4" x14ac:dyDescent="0.45">
      <c r="A78567" s="19" t="s">
        <v>80865</v>
      </c>
      <c r="B78567" s="19" t="s">
        <v>3477</v>
      </c>
      <c r="C78567" s="19" t="s">
        <v>82175</v>
      </c>
      <c r="D78567">
        <v>-3.9714667027200027E-3</v>
      </c>
    </row>
    <row r="78568" spans="1:4" x14ac:dyDescent="0.45">
      <c r="A78568" s="19" t="s">
        <v>80865</v>
      </c>
      <c r="B78568" s="19" t="s">
        <v>3477</v>
      </c>
      <c r="C78568" s="19" t="s">
        <v>82176</v>
      </c>
      <c r="D78568">
        <v>-31.587773472000006</v>
      </c>
    </row>
    <row r="78569" spans="1:4" x14ac:dyDescent="0.45">
      <c r="A78569" s="19" t="s">
        <v>80865</v>
      </c>
      <c r="B78569" s="19" t="s">
        <v>3477</v>
      </c>
      <c r="C78569" s="19" t="s">
        <v>82177</v>
      </c>
      <c r="D78569">
        <v>-51.619193568000043</v>
      </c>
    </row>
    <row r="78570" spans="1:4" x14ac:dyDescent="0.45">
      <c r="A78570" s="19" t="s">
        <v>80865</v>
      </c>
      <c r="B78570" s="19" t="s">
        <v>3477</v>
      </c>
      <c r="C78570" s="19" t="s">
        <v>82178</v>
      </c>
      <c r="D78570">
        <v>-52.992016819200025</v>
      </c>
    </row>
    <row r="78571" spans="1:4" x14ac:dyDescent="0.45">
      <c r="A78571" s="19" t="s">
        <v>80865</v>
      </c>
      <c r="B78571" s="19" t="s">
        <v>3477</v>
      </c>
      <c r="C78571" s="19" t="s">
        <v>82179</v>
      </c>
      <c r="D78571">
        <v>-450.88271999999978</v>
      </c>
    </row>
    <row r="78572" spans="1:4" x14ac:dyDescent="0.45">
      <c r="A78572" s="19" t="s">
        <v>80865</v>
      </c>
      <c r="B78572" s="19" t="s">
        <v>3477</v>
      </c>
      <c r="C78572" s="19" t="s">
        <v>82180</v>
      </c>
      <c r="D78572">
        <v>0</v>
      </c>
    </row>
    <row r="78573" spans="1:4" x14ac:dyDescent="0.45">
      <c r="A78573" s="19" t="s">
        <v>80865</v>
      </c>
      <c r="B78573" s="19" t="s">
        <v>3477</v>
      </c>
      <c r="C78573" s="19" t="s">
        <v>82181</v>
      </c>
      <c r="D78573">
        <v>0</v>
      </c>
    </row>
    <row r="78574" spans="1:4" x14ac:dyDescent="0.45">
      <c r="A78574" s="19" t="s">
        <v>80865</v>
      </c>
      <c r="B78574" s="19" t="s">
        <v>3477</v>
      </c>
      <c r="C78574" s="19" t="s">
        <v>82182</v>
      </c>
      <c r="D78574">
        <v>0</v>
      </c>
    </row>
    <row r="78575" spans="1:4" x14ac:dyDescent="0.45">
      <c r="A78575" s="19" t="s">
        <v>80865</v>
      </c>
      <c r="B78575" s="19" t="s">
        <v>3477</v>
      </c>
      <c r="C78575" s="19" t="s">
        <v>82183</v>
      </c>
      <c r="D78575">
        <v>0</v>
      </c>
    </row>
    <row r="78576" spans="1:4" x14ac:dyDescent="0.45">
      <c r="A78576" s="19" t="s">
        <v>80865</v>
      </c>
      <c r="B78576" s="19" t="s">
        <v>3477</v>
      </c>
      <c r="C78576" s="19" t="s">
        <v>82184</v>
      </c>
      <c r="D78576">
        <v>0</v>
      </c>
    </row>
    <row r="78577" spans="1:4" x14ac:dyDescent="0.45">
      <c r="A78577" s="19" t="s">
        <v>80865</v>
      </c>
      <c r="B78577" s="19" t="s">
        <v>3477</v>
      </c>
      <c r="C78577" s="19" t="s">
        <v>82185</v>
      </c>
      <c r="D78577">
        <v>0</v>
      </c>
    </row>
    <row r="78578" spans="1:4" x14ac:dyDescent="0.45">
      <c r="A78578" s="19" t="s">
        <v>80865</v>
      </c>
      <c r="B78578" s="19" t="s">
        <v>3477</v>
      </c>
      <c r="C78578" s="19" t="s">
        <v>82186</v>
      </c>
      <c r="D78578">
        <v>0</v>
      </c>
    </row>
    <row r="78579" spans="1:4" x14ac:dyDescent="0.45">
      <c r="A78579" s="19" t="s">
        <v>80865</v>
      </c>
      <c r="B78579" s="19" t="s">
        <v>3477</v>
      </c>
      <c r="C78579" s="19" t="s">
        <v>82187</v>
      </c>
      <c r="D78579">
        <v>0</v>
      </c>
    </row>
    <row r="78580" spans="1:4" x14ac:dyDescent="0.45">
      <c r="A78580" s="19" t="s">
        <v>80865</v>
      </c>
      <c r="B78580" s="19" t="s">
        <v>3477</v>
      </c>
      <c r="C78580" s="19" t="s">
        <v>82188</v>
      </c>
      <c r="D78580">
        <v>0</v>
      </c>
    </row>
    <row r="78581" spans="1:4" x14ac:dyDescent="0.45">
      <c r="A78581" s="19" t="s">
        <v>80865</v>
      </c>
      <c r="B78581" s="19" t="s">
        <v>3477</v>
      </c>
      <c r="C78581" s="19" t="s">
        <v>82189</v>
      </c>
      <c r="D78581">
        <v>0</v>
      </c>
    </row>
    <row r="78582" spans="1:4" x14ac:dyDescent="0.45">
      <c r="A78582" s="19" t="s">
        <v>80865</v>
      </c>
      <c r="B78582" s="19" t="s">
        <v>3477</v>
      </c>
      <c r="C78582" s="19" t="s">
        <v>82190</v>
      </c>
      <c r="D78582">
        <v>0</v>
      </c>
    </row>
    <row r="78583" spans="1:4" x14ac:dyDescent="0.45">
      <c r="A78583" s="19" t="s">
        <v>80865</v>
      </c>
      <c r="B78583" s="19" t="s">
        <v>3477</v>
      </c>
      <c r="C78583" s="19" t="s">
        <v>82191</v>
      </c>
      <c r="D78583">
        <v>0</v>
      </c>
    </row>
    <row r="78584" spans="1:4" x14ac:dyDescent="0.45">
      <c r="A78584" s="19" t="s">
        <v>80865</v>
      </c>
      <c r="B78584" s="19" t="s">
        <v>3477</v>
      </c>
      <c r="C78584" s="19" t="s">
        <v>82192</v>
      </c>
      <c r="D78584">
        <v>0</v>
      </c>
    </row>
    <row r="78585" spans="1:4" x14ac:dyDescent="0.45">
      <c r="A78585" s="19" t="s">
        <v>80865</v>
      </c>
      <c r="B78585" s="19" t="s">
        <v>3477</v>
      </c>
      <c r="C78585" s="19" t="s">
        <v>82193</v>
      </c>
      <c r="D78585">
        <v>0</v>
      </c>
    </row>
    <row r="78586" spans="1:4" x14ac:dyDescent="0.45">
      <c r="A78586" s="19" t="s">
        <v>80865</v>
      </c>
      <c r="B78586" s="19" t="s">
        <v>3477</v>
      </c>
      <c r="C78586" s="19" t="s">
        <v>82194</v>
      </c>
      <c r="D78586">
        <v>0</v>
      </c>
    </row>
    <row r="78587" spans="1:4" x14ac:dyDescent="0.45">
      <c r="A78587" s="19" t="s">
        <v>80865</v>
      </c>
      <c r="B78587" s="19" t="s">
        <v>3477</v>
      </c>
      <c r="C78587" s="19" t="s">
        <v>82195</v>
      </c>
      <c r="D78587">
        <v>0</v>
      </c>
    </row>
    <row r="78588" spans="1:4" x14ac:dyDescent="0.45">
      <c r="A78588" s="19" t="s">
        <v>80865</v>
      </c>
      <c r="B78588" s="19" t="s">
        <v>3477</v>
      </c>
      <c r="C78588" s="19" t="s">
        <v>82196</v>
      </c>
      <c r="D78588">
        <v>0</v>
      </c>
    </row>
    <row r="78589" spans="1:4" x14ac:dyDescent="0.45">
      <c r="A78589" s="19" t="s">
        <v>80865</v>
      </c>
      <c r="B78589" s="19" t="s">
        <v>3477</v>
      </c>
      <c r="C78589" s="19" t="s">
        <v>82197</v>
      </c>
      <c r="D78589">
        <v>0</v>
      </c>
    </row>
    <row r="78590" spans="1:4" x14ac:dyDescent="0.45">
      <c r="A78590" s="19" t="s">
        <v>82198</v>
      </c>
      <c r="B78590" s="19" t="s">
        <v>3477</v>
      </c>
      <c r="C78590" s="19" t="s">
        <v>82199</v>
      </c>
      <c r="D78590">
        <v>6.4429892572953635</v>
      </c>
    </row>
    <row r="78591" spans="1:4" x14ac:dyDescent="0.45">
      <c r="A78591" s="19" t="s">
        <v>82198</v>
      </c>
      <c r="B78591" s="19" t="s">
        <v>3477</v>
      </c>
      <c r="C78591" s="19" t="s">
        <v>82200</v>
      </c>
      <c r="D78591">
        <v>14877.587879884808</v>
      </c>
    </row>
    <row r="78592" spans="1:4" x14ac:dyDescent="0.45">
      <c r="A78592" s="19" t="s">
        <v>82198</v>
      </c>
      <c r="B78592" s="19" t="s">
        <v>3477</v>
      </c>
      <c r="C78592" s="19" t="s">
        <v>82201</v>
      </c>
      <c r="D78592">
        <v>60.648680601599963</v>
      </c>
    </row>
    <row r="78593" spans="1:4" x14ac:dyDescent="0.45">
      <c r="A78593" s="19" t="s">
        <v>82198</v>
      </c>
      <c r="B78593" s="19" t="s">
        <v>3477</v>
      </c>
      <c r="C78593" s="19" t="s">
        <v>82202</v>
      </c>
      <c r="D78593">
        <v>79.309813094399942</v>
      </c>
    </row>
    <row r="78594" spans="1:4" x14ac:dyDescent="0.45">
      <c r="A78594" s="19" t="s">
        <v>82198</v>
      </c>
      <c r="B78594" s="19" t="s">
        <v>3477</v>
      </c>
      <c r="C78594" s="19" t="s">
        <v>82203</v>
      </c>
      <c r="D78594">
        <v>4912.5431287295969</v>
      </c>
    </row>
    <row r="78595" spans="1:4" x14ac:dyDescent="0.45">
      <c r="A78595" s="19" t="s">
        <v>82198</v>
      </c>
      <c r="B78595" s="19" t="s">
        <v>3477</v>
      </c>
      <c r="C78595" s="19" t="s">
        <v>82204</v>
      </c>
      <c r="D78595">
        <v>5612.3355972096024</v>
      </c>
    </row>
    <row r="78596" spans="1:4" x14ac:dyDescent="0.45">
      <c r="A78596" s="19" t="s">
        <v>82198</v>
      </c>
      <c r="B78596" s="19" t="s">
        <v>3477</v>
      </c>
      <c r="C78596" s="19" t="s">
        <v>82205</v>
      </c>
      <c r="D78596">
        <v>0.25637596875233265</v>
      </c>
    </row>
    <row r="78597" spans="1:4" x14ac:dyDescent="0.45">
      <c r="A78597" s="19" t="s">
        <v>82198</v>
      </c>
      <c r="B78597" s="19" t="s">
        <v>3477</v>
      </c>
      <c r="C78597" s="19" t="s">
        <v>82206</v>
      </c>
      <c r="D78597">
        <v>3.2277041204846604E-2</v>
      </c>
    </row>
    <row r="78598" spans="1:4" x14ac:dyDescent="0.45">
      <c r="A78598" s="19" t="s">
        <v>82198</v>
      </c>
      <c r="B78598" s="19" t="s">
        <v>3477</v>
      </c>
      <c r="C78598" s="19" t="s">
        <v>82207</v>
      </c>
      <c r="D78598">
        <v>181.94604180480005</v>
      </c>
    </row>
    <row r="78599" spans="1:4" x14ac:dyDescent="0.45">
      <c r="A78599" s="19" t="s">
        <v>82198</v>
      </c>
      <c r="B78599" s="19" t="s">
        <v>3477</v>
      </c>
      <c r="C78599" s="19" t="s">
        <v>82208</v>
      </c>
      <c r="D78599">
        <v>1082.3456845824001</v>
      </c>
    </row>
    <row r="78600" spans="1:4" x14ac:dyDescent="0.45">
      <c r="A78600" s="19" t="s">
        <v>82198</v>
      </c>
      <c r="B78600" s="19" t="s">
        <v>3477</v>
      </c>
      <c r="C78600" s="19" t="s">
        <v>82209</v>
      </c>
      <c r="D78600">
        <v>51.318114355200045</v>
      </c>
    </row>
    <row r="78601" spans="1:4" x14ac:dyDescent="0.45">
      <c r="A78601" s="19" t="s">
        <v>82198</v>
      </c>
      <c r="B78601" s="19" t="s">
        <v>3477</v>
      </c>
      <c r="C78601" s="19" t="s">
        <v>82210</v>
      </c>
      <c r="D78601">
        <v>22.317921363257842</v>
      </c>
    </row>
    <row r="78602" spans="1:4" x14ac:dyDescent="0.45">
      <c r="A78602" s="19" t="s">
        <v>82198</v>
      </c>
      <c r="B78602" s="19" t="s">
        <v>3477</v>
      </c>
      <c r="C78602" s="19" t="s">
        <v>82211</v>
      </c>
      <c r="D78602">
        <v>74.644529971200001</v>
      </c>
    </row>
    <row r="78603" spans="1:4" x14ac:dyDescent="0.45">
      <c r="A78603" s="19" t="s">
        <v>82198</v>
      </c>
      <c r="B78603" s="19" t="s">
        <v>3477</v>
      </c>
      <c r="C78603" s="19" t="s">
        <v>82212</v>
      </c>
      <c r="D78603">
        <v>2.6215952024016371E-3</v>
      </c>
    </row>
    <row r="78604" spans="1:4" x14ac:dyDescent="0.45">
      <c r="A78604" s="19" t="s">
        <v>82198</v>
      </c>
      <c r="B78604" s="19" t="s">
        <v>3477</v>
      </c>
      <c r="C78604" s="19" t="s">
        <v>82213</v>
      </c>
      <c r="D78604">
        <v>2.5877485733428234</v>
      </c>
    </row>
    <row r="78605" spans="1:4" x14ac:dyDescent="0.45">
      <c r="A78605" s="19" t="s">
        <v>82198</v>
      </c>
      <c r="B78605" s="19" t="s">
        <v>3477</v>
      </c>
      <c r="C78605" s="19" t="s">
        <v>82214</v>
      </c>
      <c r="D78605">
        <v>16.072833416048628</v>
      </c>
    </row>
    <row r="78606" spans="1:4" x14ac:dyDescent="0.45">
      <c r="A78606" s="19" t="s">
        <v>82198</v>
      </c>
      <c r="B78606" s="19" t="s">
        <v>3477</v>
      </c>
      <c r="C78606" s="19" t="s">
        <v>82215</v>
      </c>
      <c r="D78606">
        <v>18.412099679683585</v>
      </c>
    </row>
    <row r="78607" spans="1:4" x14ac:dyDescent="0.45">
      <c r="A78607" s="19" t="s">
        <v>82198</v>
      </c>
      <c r="B78607" s="19" t="s">
        <v>3477</v>
      </c>
      <c r="C78607" s="19" t="s">
        <v>82216</v>
      </c>
      <c r="D78607">
        <v>30.463505696365029</v>
      </c>
    </row>
    <row r="78608" spans="1:4" x14ac:dyDescent="0.45">
      <c r="A78608" s="19" t="s">
        <v>82198</v>
      </c>
      <c r="B78608" s="19" t="s">
        <v>3477</v>
      </c>
      <c r="C78608" s="19" t="s">
        <v>82217</v>
      </c>
      <c r="D78608">
        <v>8.3838088655999972</v>
      </c>
    </row>
    <row r="78609" spans="1:4" x14ac:dyDescent="0.45">
      <c r="A78609" s="19" t="s">
        <v>82198</v>
      </c>
      <c r="B78609" s="19" t="s">
        <v>3477</v>
      </c>
      <c r="C78609" s="19" t="s">
        <v>82218</v>
      </c>
      <c r="D78609">
        <v>5647.9681022687982</v>
      </c>
    </row>
    <row r="78610" spans="1:4" x14ac:dyDescent="0.45">
      <c r="A78610" s="19" t="s">
        <v>82198</v>
      </c>
      <c r="B78610" s="19" t="s">
        <v>3477</v>
      </c>
      <c r="C78610" s="19" t="s">
        <v>82219</v>
      </c>
      <c r="D78610">
        <v>781.50693993120046</v>
      </c>
    </row>
    <row r="78611" spans="1:4" x14ac:dyDescent="0.45">
      <c r="A78611" s="19" t="s">
        <v>82198</v>
      </c>
      <c r="B78611" s="19" t="s">
        <v>3477</v>
      </c>
      <c r="C78611" s="19" t="s">
        <v>82220</v>
      </c>
      <c r="D78611">
        <v>971.84206012319942</v>
      </c>
    </row>
    <row r="78612" spans="1:4" x14ac:dyDescent="0.45">
      <c r="A78612" s="19" t="s">
        <v>82198</v>
      </c>
      <c r="B78612" s="19" t="s">
        <v>3477</v>
      </c>
      <c r="C78612" s="19" t="s">
        <v>82221</v>
      </c>
      <c r="D78612">
        <v>42664.523548751997</v>
      </c>
    </row>
    <row r="78613" spans="1:4" x14ac:dyDescent="0.45">
      <c r="A78613" s="19" t="s">
        <v>82198</v>
      </c>
      <c r="B78613" s="19" t="s">
        <v>3477</v>
      </c>
      <c r="C78613" s="19" t="s">
        <v>82222</v>
      </c>
      <c r="D78613">
        <v>1999.8782985888008</v>
      </c>
    </row>
    <row r="78614" spans="1:4" x14ac:dyDescent="0.45">
      <c r="A78614" s="19" t="s">
        <v>82198</v>
      </c>
      <c r="B78614" s="19" t="s">
        <v>3477</v>
      </c>
      <c r="C78614" s="19" t="s">
        <v>82223</v>
      </c>
      <c r="D78614">
        <v>0.71604525395088059</v>
      </c>
    </row>
    <row r="78615" spans="1:4" x14ac:dyDescent="0.45">
      <c r="A78615" s="19" t="s">
        <v>82198</v>
      </c>
      <c r="B78615" s="19" t="s">
        <v>3477</v>
      </c>
      <c r="C78615" s="19" t="s">
        <v>82224</v>
      </c>
      <c r="D78615">
        <v>0.13757150580163199</v>
      </c>
    </row>
    <row r="78616" spans="1:4" x14ac:dyDescent="0.45">
      <c r="A78616" s="19" t="s">
        <v>82198</v>
      </c>
      <c r="B78616" s="19" t="s">
        <v>3477</v>
      </c>
      <c r="C78616" s="19" t="s">
        <v>82225</v>
      </c>
      <c r="D78616">
        <v>189.42876247680002</v>
      </c>
    </row>
    <row r="78617" spans="1:4" x14ac:dyDescent="0.45">
      <c r="A78617" s="19" t="s">
        <v>82198</v>
      </c>
      <c r="B78617" s="19" t="s">
        <v>3477</v>
      </c>
      <c r="C78617" s="19" t="s">
        <v>82226</v>
      </c>
      <c r="D78617">
        <v>7617.710006827192</v>
      </c>
    </row>
    <row r="78618" spans="1:4" x14ac:dyDescent="0.45">
      <c r="A78618" s="19" t="s">
        <v>82198</v>
      </c>
      <c r="B78618" s="19" t="s">
        <v>3477</v>
      </c>
      <c r="C78618" s="19" t="s">
        <v>82227</v>
      </c>
      <c r="D78618">
        <v>5711.4131423327972</v>
      </c>
    </row>
    <row r="78619" spans="1:4" x14ac:dyDescent="0.45">
      <c r="A78619" s="19" t="s">
        <v>82198</v>
      </c>
      <c r="B78619" s="19" t="s">
        <v>3477</v>
      </c>
      <c r="C78619" s="19" t="s">
        <v>82228</v>
      </c>
      <c r="D78619">
        <v>320.39745232320001</v>
      </c>
    </row>
    <row r="78620" spans="1:4" x14ac:dyDescent="0.45">
      <c r="A78620" s="19" t="s">
        <v>82198</v>
      </c>
      <c r="B78620" s="19" t="s">
        <v>3477</v>
      </c>
      <c r="C78620" s="19" t="s">
        <v>82229</v>
      </c>
      <c r="D78620">
        <v>6.5710934351999946</v>
      </c>
    </row>
    <row r="78621" spans="1:4" x14ac:dyDescent="0.45">
      <c r="A78621" s="19" t="s">
        <v>82198</v>
      </c>
      <c r="B78621" s="19" t="s">
        <v>3477</v>
      </c>
      <c r="C78621" s="19" t="s">
        <v>82230</v>
      </c>
      <c r="D78621">
        <v>2.8472774444150395E-3</v>
      </c>
    </row>
    <row r="78622" spans="1:4" x14ac:dyDescent="0.45">
      <c r="A78622" s="19" t="s">
        <v>82198</v>
      </c>
      <c r="B78622" s="19" t="s">
        <v>3477</v>
      </c>
      <c r="C78622" s="19" t="s">
        <v>82231</v>
      </c>
      <c r="D78622">
        <v>3.1722520031999979</v>
      </c>
    </row>
    <row r="78623" spans="1:4" x14ac:dyDescent="0.45">
      <c r="A78623" s="19" t="s">
        <v>82198</v>
      </c>
      <c r="B78623" s="19" t="s">
        <v>3477</v>
      </c>
      <c r="C78623" s="19" t="s">
        <v>82232</v>
      </c>
      <c r="D78623">
        <v>7.0242722928000045</v>
      </c>
    </row>
    <row r="78624" spans="1:4" x14ac:dyDescent="0.45">
      <c r="A78624" s="19" t="s">
        <v>82198</v>
      </c>
      <c r="B78624" s="19" t="s">
        <v>3477</v>
      </c>
      <c r="C78624" s="19" t="s">
        <v>82233</v>
      </c>
      <c r="D78624">
        <v>7.9306300080000005</v>
      </c>
    </row>
    <row r="78625" spans="1:4" x14ac:dyDescent="0.45">
      <c r="A78625" s="19" t="s">
        <v>82198</v>
      </c>
      <c r="B78625" s="19" t="s">
        <v>3477</v>
      </c>
      <c r="C78625" s="19" t="s">
        <v>82234</v>
      </c>
      <c r="D78625">
        <v>123.94441755359993</v>
      </c>
    </row>
    <row r="78626" spans="1:4" x14ac:dyDescent="0.45">
      <c r="A78626" s="19" t="s">
        <v>82198</v>
      </c>
      <c r="B78626" s="19" t="s">
        <v>3477</v>
      </c>
      <c r="C78626" s="19" t="s">
        <v>82235</v>
      </c>
      <c r="D78626">
        <v>1.8458832873599997</v>
      </c>
    </row>
    <row r="78627" spans="1:4" x14ac:dyDescent="0.45">
      <c r="A78627" s="19" t="s">
        <v>82198</v>
      </c>
      <c r="B78627" s="19" t="s">
        <v>3477</v>
      </c>
      <c r="C78627" s="19" t="s">
        <v>82236</v>
      </c>
      <c r="D78627">
        <v>430.95009645071974</v>
      </c>
    </row>
    <row r="78628" spans="1:4" x14ac:dyDescent="0.45">
      <c r="A78628" s="19" t="s">
        <v>82198</v>
      </c>
      <c r="B78628" s="19" t="s">
        <v>3477</v>
      </c>
      <c r="C78628" s="19" t="s">
        <v>82237</v>
      </c>
      <c r="D78628">
        <v>17.31311221248</v>
      </c>
    </row>
    <row r="78629" spans="1:4" x14ac:dyDescent="0.45">
      <c r="A78629" s="19" t="s">
        <v>82198</v>
      </c>
      <c r="B78629" s="19" t="s">
        <v>3477</v>
      </c>
      <c r="C78629" s="19" t="s">
        <v>82238</v>
      </c>
      <c r="D78629">
        <v>22.787110926719986</v>
      </c>
    </row>
    <row r="78630" spans="1:4" x14ac:dyDescent="0.45">
      <c r="A78630" s="19" t="s">
        <v>82198</v>
      </c>
      <c r="B78630" s="19" t="s">
        <v>3477</v>
      </c>
      <c r="C78630" s="19" t="s">
        <v>82239</v>
      </c>
      <c r="D78630">
        <v>1546.4682879206407</v>
      </c>
    </row>
    <row r="78631" spans="1:4" x14ac:dyDescent="0.45">
      <c r="A78631" s="19" t="s">
        <v>82198</v>
      </c>
      <c r="B78631" s="19" t="s">
        <v>3477</v>
      </c>
      <c r="C78631" s="19" t="s">
        <v>82240</v>
      </c>
      <c r="D78631">
        <v>119.60050679135989</v>
      </c>
    </row>
    <row r="78632" spans="1:4" x14ac:dyDescent="0.45">
      <c r="A78632" s="19" t="s">
        <v>82198</v>
      </c>
      <c r="B78632" s="19" t="s">
        <v>3477</v>
      </c>
      <c r="C78632" s="19" t="s">
        <v>82241</v>
      </c>
      <c r="D78632">
        <v>5.9899222635839973E-2</v>
      </c>
    </row>
    <row r="78633" spans="1:4" x14ac:dyDescent="0.45">
      <c r="A78633" s="19" t="s">
        <v>82198</v>
      </c>
      <c r="B78633" s="19" t="s">
        <v>3477</v>
      </c>
      <c r="C78633" s="19" t="s">
        <v>82242</v>
      </c>
      <c r="D78633">
        <v>1.2242499373439995E-2</v>
      </c>
    </row>
    <row r="78634" spans="1:4" x14ac:dyDescent="0.45">
      <c r="A78634" s="19" t="s">
        <v>82198</v>
      </c>
      <c r="B78634" s="19" t="s">
        <v>3477</v>
      </c>
      <c r="C78634" s="19" t="s">
        <v>82243</v>
      </c>
      <c r="D78634">
        <v>34.212491963999987</v>
      </c>
    </row>
    <row r="78635" spans="1:4" x14ac:dyDescent="0.45">
      <c r="A78635" s="19" t="s">
        <v>82198</v>
      </c>
      <c r="B78635" s="19" t="s">
        <v>3477</v>
      </c>
      <c r="C78635" s="19" t="s">
        <v>82244</v>
      </c>
      <c r="D78635">
        <v>1565.5954578465594</v>
      </c>
    </row>
    <row r="78636" spans="1:4" x14ac:dyDescent="0.45">
      <c r="A78636" s="19" t="s">
        <v>82198</v>
      </c>
      <c r="B78636" s="19" t="s">
        <v>3477</v>
      </c>
      <c r="C78636" s="19" t="s">
        <v>82245</v>
      </c>
      <c r="D78636">
        <v>5.8559056012800044</v>
      </c>
    </row>
    <row r="78637" spans="1:4" x14ac:dyDescent="0.45">
      <c r="A78637" s="19" t="s">
        <v>82198</v>
      </c>
      <c r="B78637" s="19" t="s">
        <v>3477</v>
      </c>
      <c r="C78637" s="19" t="s">
        <v>82246</v>
      </c>
      <c r="D78637">
        <v>35.835596233920029</v>
      </c>
    </row>
    <row r="78638" spans="1:4" x14ac:dyDescent="0.45">
      <c r="A78638" s="19" t="s">
        <v>82198</v>
      </c>
      <c r="B78638" s="19" t="s">
        <v>3477</v>
      </c>
      <c r="C78638" s="19" t="s">
        <v>82247</v>
      </c>
      <c r="D78638">
        <v>10.852520706719993</v>
      </c>
    </row>
    <row r="78639" spans="1:4" x14ac:dyDescent="0.45">
      <c r="A78639" s="19" t="s">
        <v>82198</v>
      </c>
      <c r="B78639" s="19" t="s">
        <v>3477</v>
      </c>
      <c r="C78639" s="19" t="s">
        <v>82248</v>
      </c>
      <c r="D78639">
        <v>1.4232994750800005E-4</v>
      </c>
    </row>
    <row r="78640" spans="1:4" x14ac:dyDescent="0.45">
      <c r="A78640" s="19" t="s">
        <v>82198</v>
      </c>
      <c r="B78640" s="19" t="s">
        <v>3477</v>
      </c>
      <c r="C78640" s="19" t="s">
        <v>82249</v>
      </c>
      <c r="D78640">
        <v>1.0184183654400005</v>
      </c>
    </row>
    <row r="78641" spans="1:4" x14ac:dyDescent="0.45">
      <c r="A78641" s="19" t="s">
        <v>82198</v>
      </c>
      <c r="B78641" s="19" t="s">
        <v>3477</v>
      </c>
      <c r="C78641" s="19" t="s">
        <v>82250</v>
      </c>
      <c r="D78641">
        <v>3.373510835520003</v>
      </c>
    </row>
    <row r="78642" spans="1:4" x14ac:dyDescent="0.45">
      <c r="A78642" s="19" t="s">
        <v>82198</v>
      </c>
      <c r="B78642" s="19" t="s">
        <v>3477</v>
      </c>
      <c r="C78642" s="19" t="s">
        <v>82251</v>
      </c>
      <c r="D78642">
        <v>3.4689875572800015</v>
      </c>
    </row>
    <row r="78643" spans="1:4" x14ac:dyDescent="0.45">
      <c r="A78643" s="19" t="s">
        <v>82198</v>
      </c>
      <c r="B78643" s="19" t="s">
        <v>3477</v>
      </c>
      <c r="C78643" s="19" t="s">
        <v>82252</v>
      </c>
      <c r="D78643">
        <v>0.92294164367999987</v>
      </c>
    </row>
    <row r="78644" spans="1:4" x14ac:dyDescent="0.45">
      <c r="A78644" s="19" t="s">
        <v>82198</v>
      </c>
      <c r="B78644" s="19" t="s">
        <v>3477</v>
      </c>
      <c r="C78644" s="19" t="s">
        <v>82253</v>
      </c>
      <c r="D78644">
        <v>0.20326419999999987</v>
      </c>
    </row>
    <row r="78645" spans="1:4" x14ac:dyDescent="0.45">
      <c r="A78645" s="19" t="s">
        <v>82198</v>
      </c>
      <c r="B78645" s="19" t="s">
        <v>3477</v>
      </c>
      <c r="C78645" s="19" t="s">
        <v>82254</v>
      </c>
      <c r="D78645">
        <v>92.272259999999918</v>
      </c>
    </row>
    <row r="78646" spans="1:4" x14ac:dyDescent="0.45">
      <c r="A78646" s="19" t="s">
        <v>82198</v>
      </c>
      <c r="B78646" s="19" t="s">
        <v>3477</v>
      </c>
      <c r="C78646" s="19" t="s">
        <v>82255</v>
      </c>
      <c r="D78646">
        <v>3.998623200000003</v>
      </c>
    </row>
    <row r="78647" spans="1:4" x14ac:dyDescent="0.45">
      <c r="A78647" s="19" t="s">
        <v>82198</v>
      </c>
      <c r="B78647" s="19" t="s">
        <v>3477</v>
      </c>
      <c r="C78647" s="19" t="s">
        <v>82256</v>
      </c>
      <c r="D78647">
        <v>5.4232538000000012</v>
      </c>
    </row>
    <row r="78648" spans="1:4" x14ac:dyDescent="0.45">
      <c r="A78648" s="19" t="s">
        <v>82198</v>
      </c>
      <c r="B78648" s="19" t="s">
        <v>3477</v>
      </c>
      <c r="C78648" s="19" t="s">
        <v>82257</v>
      </c>
      <c r="D78648">
        <v>207.40000000000006</v>
      </c>
    </row>
    <row r="78649" spans="1:4" x14ac:dyDescent="0.45">
      <c r="A78649" s="19" t="s">
        <v>82198</v>
      </c>
      <c r="B78649" s="19" t="s">
        <v>3477</v>
      </c>
      <c r="C78649" s="19" t="s">
        <v>82258</v>
      </c>
      <c r="D78649">
        <v>29.799476000000016</v>
      </c>
    </row>
    <row r="78650" spans="1:4" x14ac:dyDescent="0.45">
      <c r="A78650" s="19" t="s">
        <v>82198</v>
      </c>
      <c r="B78650" s="19" t="s">
        <v>3477</v>
      </c>
      <c r="C78650" s="19" t="s">
        <v>82259</v>
      </c>
      <c r="D78650">
        <v>0.25219839999999999</v>
      </c>
    </row>
    <row r="78651" spans="1:4" x14ac:dyDescent="0.45">
      <c r="A78651" s="19" t="s">
        <v>82198</v>
      </c>
      <c r="B78651" s="19" t="s">
        <v>3477</v>
      </c>
      <c r="C78651" s="19" t="s">
        <v>82260</v>
      </c>
      <c r="D78651">
        <v>0.25072219999999984</v>
      </c>
    </row>
    <row r="78652" spans="1:4" x14ac:dyDescent="0.45">
      <c r="A78652" s="19" t="s">
        <v>82198</v>
      </c>
      <c r="B78652" s="19" t="s">
        <v>3477</v>
      </c>
      <c r="C78652" s="19" t="s">
        <v>82261</v>
      </c>
      <c r="D78652">
        <v>45.603600000000021</v>
      </c>
    </row>
    <row r="78653" spans="1:4" x14ac:dyDescent="0.45">
      <c r="A78653" s="19" t="s">
        <v>82198</v>
      </c>
      <c r="B78653" s="19" t="s">
        <v>3477</v>
      </c>
      <c r="C78653" s="19" t="s">
        <v>82262</v>
      </c>
      <c r="D78653">
        <v>439.20000000000022</v>
      </c>
    </row>
    <row r="78654" spans="1:4" x14ac:dyDescent="0.45">
      <c r="A78654" s="19" t="s">
        <v>82198</v>
      </c>
      <c r="B78654" s="19" t="s">
        <v>3477</v>
      </c>
      <c r="C78654" s="19" t="s">
        <v>82263</v>
      </c>
      <c r="D78654">
        <v>23.699720000000003</v>
      </c>
    </row>
    <row r="78655" spans="1:4" x14ac:dyDescent="0.45">
      <c r="A78655" s="19" t="s">
        <v>82198</v>
      </c>
      <c r="B78655" s="19" t="s">
        <v>3477</v>
      </c>
      <c r="C78655" s="19" t="s">
        <v>82264</v>
      </c>
      <c r="D78655">
        <v>6.0455025999999998</v>
      </c>
    </row>
    <row r="78656" spans="1:4" x14ac:dyDescent="0.45">
      <c r="A78656" s="19" t="s">
        <v>82198</v>
      </c>
      <c r="B78656" s="19" t="s">
        <v>3477</v>
      </c>
      <c r="C78656" s="19" t="s">
        <v>82265</v>
      </c>
      <c r="D78656">
        <v>0.85216512000000033</v>
      </c>
    </row>
    <row r="78657" spans="1:4" x14ac:dyDescent="0.45">
      <c r="A78657" s="19" t="s">
        <v>82198</v>
      </c>
      <c r="B78657" s="19" t="s">
        <v>3477</v>
      </c>
      <c r="C78657" s="19" t="s">
        <v>82266</v>
      </c>
      <c r="D78657">
        <v>3.1352170000000019E-5</v>
      </c>
    </row>
    <row r="78658" spans="1:4" x14ac:dyDescent="0.45">
      <c r="A78658" s="19" t="s">
        <v>82198</v>
      </c>
      <c r="B78658" s="19" t="s">
        <v>3477</v>
      </c>
      <c r="C78658" s="19" t="s">
        <v>82267</v>
      </c>
      <c r="D78658">
        <v>0.17541404000000008</v>
      </c>
    </row>
    <row r="78659" spans="1:4" x14ac:dyDescent="0.45">
      <c r="A78659" s="19" t="s">
        <v>82198</v>
      </c>
      <c r="B78659" s="19" t="s">
        <v>3477</v>
      </c>
      <c r="C78659" s="19" t="s">
        <v>82268</v>
      </c>
      <c r="D78659">
        <v>0.18595118000000013</v>
      </c>
    </row>
    <row r="78660" spans="1:4" x14ac:dyDescent="0.45">
      <c r="A78660" s="19" t="s">
        <v>82198</v>
      </c>
      <c r="B78660" s="19" t="s">
        <v>3477</v>
      </c>
      <c r="C78660" s="19" t="s">
        <v>82269</v>
      </c>
      <c r="D78660">
        <v>0.19663838000000011</v>
      </c>
    </row>
    <row r="78661" spans="1:4" x14ac:dyDescent="0.45">
      <c r="A78661" s="19" t="s">
        <v>82198</v>
      </c>
      <c r="B78661" s="19" t="s">
        <v>3477</v>
      </c>
      <c r="C78661" s="19" t="s">
        <v>82270</v>
      </c>
      <c r="D78661">
        <v>5.8818274000000033</v>
      </c>
    </row>
    <row r="78662" spans="1:4" x14ac:dyDescent="0.45">
      <c r="A78662" s="19" t="s">
        <v>82198</v>
      </c>
      <c r="B78662" s="19" t="s">
        <v>3477</v>
      </c>
      <c r="C78662" s="19" t="s">
        <v>82271</v>
      </c>
      <c r="D78662">
        <v>0</v>
      </c>
    </row>
    <row r="78663" spans="1:4" x14ac:dyDescent="0.45">
      <c r="A78663" s="19" t="s">
        <v>82198</v>
      </c>
      <c r="B78663" s="19" t="s">
        <v>3477</v>
      </c>
      <c r="C78663" s="19" t="s">
        <v>82272</v>
      </c>
      <c r="D78663">
        <v>0</v>
      </c>
    </row>
    <row r="78664" spans="1:4" x14ac:dyDescent="0.45">
      <c r="A78664" s="19" t="s">
        <v>82198</v>
      </c>
      <c r="B78664" s="19" t="s">
        <v>3477</v>
      </c>
      <c r="C78664" s="19" t="s">
        <v>82273</v>
      </c>
      <c r="D78664">
        <v>0</v>
      </c>
    </row>
    <row r="78665" spans="1:4" x14ac:dyDescent="0.45">
      <c r="A78665" s="19" t="s">
        <v>82198</v>
      </c>
      <c r="B78665" s="19" t="s">
        <v>3477</v>
      </c>
      <c r="C78665" s="19" t="s">
        <v>82274</v>
      </c>
      <c r="D78665">
        <v>0</v>
      </c>
    </row>
    <row r="78666" spans="1:4" x14ac:dyDescent="0.45">
      <c r="A78666" s="19" t="s">
        <v>82198</v>
      </c>
      <c r="B78666" s="19" t="s">
        <v>3477</v>
      </c>
      <c r="C78666" s="19" t="s">
        <v>82275</v>
      </c>
      <c r="D78666">
        <v>0</v>
      </c>
    </row>
    <row r="78667" spans="1:4" x14ac:dyDescent="0.45">
      <c r="A78667" s="19" t="s">
        <v>82198</v>
      </c>
      <c r="B78667" s="19" t="s">
        <v>3477</v>
      </c>
      <c r="C78667" s="19" t="s">
        <v>82276</v>
      </c>
      <c r="D78667">
        <v>0</v>
      </c>
    </row>
    <row r="78668" spans="1:4" x14ac:dyDescent="0.45">
      <c r="A78668" s="19" t="s">
        <v>82198</v>
      </c>
      <c r="B78668" s="19" t="s">
        <v>3477</v>
      </c>
      <c r="C78668" s="19" t="s">
        <v>82277</v>
      </c>
      <c r="D78668">
        <v>0</v>
      </c>
    </row>
    <row r="78669" spans="1:4" x14ac:dyDescent="0.45">
      <c r="A78669" s="19" t="s">
        <v>82198</v>
      </c>
      <c r="B78669" s="19" t="s">
        <v>3477</v>
      </c>
      <c r="C78669" s="19" t="s">
        <v>82278</v>
      </c>
      <c r="D78669">
        <v>0</v>
      </c>
    </row>
    <row r="78670" spans="1:4" x14ac:dyDescent="0.45">
      <c r="A78670" s="19" t="s">
        <v>82198</v>
      </c>
      <c r="B78670" s="19" t="s">
        <v>3477</v>
      </c>
      <c r="C78670" s="19" t="s">
        <v>82279</v>
      </c>
      <c r="D78670">
        <v>0</v>
      </c>
    </row>
    <row r="78671" spans="1:4" x14ac:dyDescent="0.45">
      <c r="A78671" s="19" t="s">
        <v>82198</v>
      </c>
      <c r="B78671" s="19" t="s">
        <v>3477</v>
      </c>
      <c r="C78671" s="19" t="s">
        <v>82280</v>
      </c>
      <c r="D78671">
        <v>0</v>
      </c>
    </row>
    <row r="78672" spans="1:4" x14ac:dyDescent="0.45">
      <c r="A78672" s="19" t="s">
        <v>82198</v>
      </c>
      <c r="B78672" s="19" t="s">
        <v>3477</v>
      </c>
      <c r="C78672" s="19" t="s">
        <v>82281</v>
      </c>
      <c r="D78672">
        <v>0</v>
      </c>
    </row>
    <row r="78673" spans="1:4" x14ac:dyDescent="0.45">
      <c r="A78673" s="19" t="s">
        <v>82198</v>
      </c>
      <c r="B78673" s="19" t="s">
        <v>3477</v>
      </c>
      <c r="C78673" s="19" t="s">
        <v>82282</v>
      </c>
      <c r="D78673">
        <v>0</v>
      </c>
    </row>
    <row r="78674" spans="1:4" x14ac:dyDescent="0.45">
      <c r="A78674" s="19" t="s">
        <v>82198</v>
      </c>
      <c r="B78674" s="19" t="s">
        <v>3477</v>
      </c>
      <c r="C78674" s="19" t="s">
        <v>82283</v>
      </c>
      <c r="D78674">
        <v>0</v>
      </c>
    </row>
    <row r="78675" spans="1:4" x14ac:dyDescent="0.45">
      <c r="A78675" s="19" t="s">
        <v>82198</v>
      </c>
      <c r="B78675" s="19" t="s">
        <v>3477</v>
      </c>
      <c r="C78675" s="19" t="s">
        <v>82284</v>
      </c>
      <c r="D78675">
        <v>0</v>
      </c>
    </row>
    <row r="78676" spans="1:4" x14ac:dyDescent="0.45">
      <c r="A78676" s="19" t="s">
        <v>82198</v>
      </c>
      <c r="B78676" s="19" t="s">
        <v>3477</v>
      </c>
      <c r="C78676" s="19" t="s">
        <v>82285</v>
      </c>
      <c r="D78676">
        <v>0</v>
      </c>
    </row>
    <row r="78677" spans="1:4" x14ac:dyDescent="0.45">
      <c r="A78677" s="19" t="s">
        <v>82198</v>
      </c>
      <c r="B78677" s="19" t="s">
        <v>3477</v>
      </c>
      <c r="C78677" s="19" t="s">
        <v>82286</v>
      </c>
      <c r="D78677">
        <v>0</v>
      </c>
    </row>
    <row r="78678" spans="1:4" x14ac:dyDescent="0.45">
      <c r="A78678" s="19" t="s">
        <v>82198</v>
      </c>
      <c r="B78678" s="19" t="s">
        <v>3477</v>
      </c>
      <c r="C78678" s="19" t="s">
        <v>82287</v>
      </c>
      <c r="D78678">
        <v>0</v>
      </c>
    </row>
    <row r="78679" spans="1:4" x14ac:dyDescent="0.45">
      <c r="A78679" s="19" t="s">
        <v>82198</v>
      </c>
      <c r="B78679" s="19" t="s">
        <v>3477</v>
      </c>
      <c r="C78679" s="19" t="s">
        <v>82288</v>
      </c>
      <c r="D78679">
        <v>0</v>
      </c>
    </row>
    <row r="78680" spans="1:4" x14ac:dyDescent="0.45">
      <c r="A78680" s="19" t="s">
        <v>82198</v>
      </c>
      <c r="B78680" s="19" t="s">
        <v>3477</v>
      </c>
      <c r="C78680" s="19" t="s">
        <v>82289</v>
      </c>
      <c r="D78680">
        <v>0</v>
      </c>
    </row>
    <row r="78681" spans="1:4" x14ac:dyDescent="0.45">
      <c r="A78681" s="19" t="s">
        <v>82198</v>
      </c>
      <c r="B78681" s="19" t="s">
        <v>3477</v>
      </c>
      <c r="C78681" s="19" t="s">
        <v>82290</v>
      </c>
      <c r="D78681">
        <v>0</v>
      </c>
    </row>
    <row r="78682" spans="1:4" x14ac:dyDescent="0.45">
      <c r="A78682" s="19" t="s">
        <v>82198</v>
      </c>
      <c r="B78682" s="19" t="s">
        <v>3477</v>
      </c>
      <c r="C78682" s="19" t="s">
        <v>82291</v>
      </c>
      <c r="D78682">
        <v>0</v>
      </c>
    </row>
    <row r="78683" spans="1:4" x14ac:dyDescent="0.45">
      <c r="A78683" s="19" t="s">
        <v>82198</v>
      </c>
      <c r="B78683" s="19" t="s">
        <v>3477</v>
      </c>
      <c r="C78683" s="19" t="s">
        <v>82292</v>
      </c>
      <c r="D78683">
        <v>0</v>
      </c>
    </row>
    <row r="78684" spans="1:4" x14ac:dyDescent="0.45">
      <c r="A78684" s="19" t="s">
        <v>82198</v>
      </c>
      <c r="B78684" s="19" t="s">
        <v>3477</v>
      </c>
      <c r="C78684" s="19" t="s">
        <v>82293</v>
      </c>
      <c r="D78684">
        <v>0</v>
      </c>
    </row>
    <row r="78685" spans="1:4" x14ac:dyDescent="0.45">
      <c r="A78685" s="19" t="s">
        <v>82198</v>
      </c>
      <c r="B78685" s="19" t="s">
        <v>3477</v>
      </c>
      <c r="C78685" s="19" t="s">
        <v>82294</v>
      </c>
      <c r="D78685">
        <v>0</v>
      </c>
    </row>
    <row r="78686" spans="1:4" x14ac:dyDescent="0.45">
      <c r="A78686" s="19" t="s">
        <v>82198</v>
      </c>
      <c r="B78686" s="19" t="s">
        <v>3477</v>
      </c>
      <c r="C78686" s="19" t="s">
        <v>82295</v>
      </c>
      <c r="D78686">
        <v>0</v>
      </c>
    </row>
    <row r="78687" spans="1:4" x14ac:dyDescent="0.45">
      <c r="A78687" s="19" t="s">
        <v>82198</v>
      </c>
      <c r="B78687" s="19" t="s">
        <v>3477</v>
      </c>
      <c r="C78687" s="19" t="s">
        <v>82296</v>
      </c>
      <c r="D78687">
        <v>0</v>
      </c>
    </row>
    <row r="78688" spans="1:4" x14ac:dyDescent="0.45">
      <c r="A78688" s="19" t="s">
        <v>82198</v>
      </c>
      <c r="B78688" s="19" t="s">
        <v>3477</v>
      </c>
      <c r="C78688" s="19" t="s">
        <v>82297</v>
      </c>
      <c r="D78688">
        <v>0</v>
      </c>
    </row>
    <row r="78689" spans="1:4" x14ac:dyDescent="0.45">
      <c r="A78689" s="19" t="s">
        <v>82198</v>
      </c>
      <c r="B78689" s="19" t="s">
        <v>3477</v>
      </c>
      <c r="C78689" s="19" t="s">
        <v>82298</v>
      </c>
      <c r="D78689">
        <v>0</v>
      </c>
    </row>
    <row r="78690" spans="1:4" x14ac:dyDescent="0.45">
      <c r="A78690" s="19" t="s">
        <v>82198</v>
      </c>
      <c r="B78690" s="19" t="s">
        <v>3477</v>
      </c>
      <c r="C78690" s="19" t="s">
        <v>82299</v>
      </c>
      <c r="D78690">
        <v>0</v>
      </c>
    </row>
    <row r="78691" spans="1:4" x14ac:dyDescent="0.45">
      <c r="A78691" s="19" t="s">
        <v>82198</v>
      </c>
      <c r="B78691" s="19" t="s">
        <v>3477</v>
      </c>
      <c r="C78691" s="19" t="s">
        <v>82300</v>
      </c>
      <c r="D78691">
        <v>0</v>
      </c>
    </row>
    <row r="78692" spans="1:4" x14ac:dyDescent="0.45">
      <c r="A78692" s="19" t="s">
        <v>82198</v>
      </c>
      <c r="B78692" s="19" t="s">
        <v>3477</v>
      </c>
      <c r="C78692" s="19" t="s">
        <v>82301</v>
      </c>
      <c r="D78692">
        <v>0</v>
      </c>
    </row>
    <row r="78693" spans="1:4" x14ac:dyDescent="0.45">
      <c r="A78693" s="19" t="s">
        <v>82198</v>
      </c>
      <c r="B78693" s="19" t="s">
        <v>3477</v>
      </c>
      <c r="C78693" s="19" t="s">
        <v>82302</v>
      </c>
      <c r="D78693">
        <v>0</v>
      </c>
    </row>
    <row r="78694" spans="1:4" x14ac:dyDescent="0.45">
      <c r="A78694" s="19" t="s">
        <v>82198</v>
      </c>
      <c r="B78694" s="19" t="s">
        <v>3477</v>
      </c>
      <c r="C78694" s="19" t="s">
        <v>82303</v>
      </c>
      <c r="D78694">
        <v>0</v>
      </c>
    </row>
    <row r="78695" spans="1:4" x14ac:dyDescent="0.45">
      <c r="A78695" s="19" t="s">
        <v>82198</v>
      </c>
      <c r="B78695" s="19" t="s">
        <v>3477</v>
      </c>
      <c r="C78695" s="19" t="s">
        <v>82304</v>
      </c>
      <c r="D78695">
        <v>0</v>
      </c>
    </row>
    <row r="78696" spans="1:4" x14ac:dyDescent="0.45">
      <c r="A78696" s="19" t="s">
        <v>82198</v>
      </c>
      <c r="B78696" s="19" t="s">
        <v>3477</v>
      </c>
      <c r="C78696" s="19" t="s">
        <v>82305</v>
      </c>
      <c r="D78696">
        <v>0</v>
      </c>
    </row>
    <row r="78697" spans="1:4" x14ac:dyDescent="0.45">
      <c r="A78697" s="19" t="s">
        <v>82198</v>
      </c>
      <c r="B78697" s="19" t="s">
        <v>3477</v>
      </c>
      <c r="C78697" s="19" t="s">
        <v>82306</v>
      </c>
      <c r="D78697">
        <v>0</v>
      </c>
    </row>
    <row r="78698" spans="1:4" x14ac:dyDescent="0.45">
      <c r="A78698" s="19" t="s">
        <v>82198</v>
      </c>
      <c r="B78698" s="19" t="s">
        <v>3477</v>
      </c>
      <c r="C78698" s="19" t="s">
        <v>82307</v>
      </c>
      <c r="D78698">
        <v>0</v>
      </c>
    </row>
    <row r="78699" spans="1:4" x14ac:dyDescent="0.45">
      <c r="A78699" s="19" t="s">
        <v>82198</v>
      </c>
      <c r="B78699" s="19" t="s">
        <v>3477</v>
      </c>
      <c r="C78699" s="19" t="s">
        <v>82308</v>
      </c>
      <c r="D78699">
        <v>0</v>
      </c>
    </row>
    <row r="78700" spans="1:4" x14ac:dyDescent="0.45">
      <c r="A78700" s="19" t="s">
        <v>82198</v>
      </c>
      <c r="B78700" s="19" t="s">
        <v>3477</v>
      </c>
      <c r="C78700" s="19" t="s">
        <v>82309</v>
      </c>
      <c r="D78700">
        <v>0</v>
      </c>
    </row>
    <row r="78701" spans="1:4" x14ac:dyDescent="0.45">
      <c r="A78701" s="19" t="s">
        <v>82198</v>
      </c>
      <c r="B78701" s="19" t="s">
        <v>3477</v>
      </c>
      <c r="C78701" s="19" t="s">
        <v>82310</v>
      </c>
      <c r="D78701">
        <v>0</v>
      </c>
    </row>
    <row r="78702" spans="1:4" x14ac:dyDescent="0.45">
      <c r="A78702" s="19" t="s">
        <v>82198</v>
      </c>
      <c r="B78702" s="19" t="s">
        <v>3477</v>
      </c>
      <c r="C78702" s="19" t="s">
        <v>82311</v>
      </c>
      <c r="D78702">
        <v>0</v>
      </c>
    </row>
    <row r="78703" spans="1:4" x14ac:dyDescent="0.45">
      <c r="A78703" s="19" t="s">
        <v>82198</v>
      </c>
      <c r="B78703" s="19" t="s">
        <v>3477</v>
      </c>
      <c r="C78703" s="19" t="s">
        <v>82312</v>
      </c>
      <c r="D78703">
        <v>0</v>
      </c>
    </row>
    <row r="78704" spans="1:4" x14ac:dyDescent="0.45">
      <c r="A78704" s="19" t="s">
        <v>82198</v>
      </c>
      <c r="B78704" s="19" t="s">
        <v>3477</v>
      </c>
      <c r="C78704" s="19" t="s">
        <v>82313</v>
      </c>
      <c r="D78704">
        <v>0</v>
      </c>
    </row>
    <row r="78705" spans="1:4" x14ac:dyDescent="0.45">
      <c r="A78705" s="19" t="s">
        <v>82198</v>
      </c>
      <c r="B78705" s="19" t="s">
        <v>3477</v>
      </c>
      <c r="C78705" s="19" t="s">
        <v>82314</v>
      </c>
      <c r="D78705">
        <v>0</v>
      </c>
    </row>
    <row r="78706" spans="1:4" x14ac:dyDescent="0.45">
      <c r="A78706" s="19" t="s">
        <v>82198</v>
      </c>
      <c r="B78706" s="19" t="s">
        <v>3477</v>
      </c>
      <c r="C78706" s="19" t="s">
        <v>82315</v>
      </c>
      <c r="D78706">
        <v>0</v>
      </c>
    </row>
    <row r="78707" spans="1:4" x14ac:dyDescent="0.45">
      <c r="A78707" s="19" t="s">
        <v>82198</v>
      </c>
      <c r="B78707" s="19" t="s">
        <v>3477</v>
      </c>
      <c r="C78707" s="19" t="s">
        <v>82316</v>
      </c>
      <c r="D78707">
        <v>0</v>
      </c>
    </row>
    <row r="78708" spans="1:4" x14ac:dyDescent="0.45">
      <c r="A78708" s="19" t="s">
        <v>82198</v>
      </c>
      <c r="B78708" s="19" t="s">
        <v>3477</v>
      </c>
      <c r="C78708" s="19" t="s">
        <v>82317</v>
      </c>
      <c r="D78708">
        <v>0</v>
      </c>
    </row>
    <row r="78709" spans="1:4" x14ac:dyDescent="0.45">
      <c r="A78709" s="19" t="s">
        <v>82198</v>
      </c>
      <c r="B78709" s="19" t="s">
        <v>3477</v>
      </c>
      <c r="C78709" s="19" t="s">
        <v>82318</v>
      </c>
      <c r="D78709">
        <v>0</v>
      </c>
    </row>
    <row r="78710" spans="1:4" x14ac:dyDescent="0.45">
      <c r="A78710" s="19" t="s">
        <v>82198</v>
      </c>
      <c r="B78710" s="19" t="s">
        <v>3477</v>
      </c>
      <c r="C78710" s="19" t="s">
        <v>82319</v>
      </c>
      <c r="D78710">
        <v>0</v>
      </c>
    </row>
    <row r="78711" spans="1:4" x14ac:dyDescent="0.45">
      <c r="A78711" s="19" t="s">
        <v>82198</v>
      </c>
      <c r="B78711" s="19" t="s">
        <v>3477</v>
      </c>
      <c r="C78711" s="19" t="s">
        <v>82320</v>
      </c>
      <c r="D78711">
        <v>0</v>
      </c>
    </row>
    <row r="78712" spans="1:4" x14ac:dyDescent="0.45">
      <c r="A78712" s="19" t="s">
        <v>82198</v>
      </c>
      <c r="B78712" s="19" t="s">
        <v>3477</v>
      </c>
      <c r="C78712" s="19" t="s">
        <v>82321</v>
      </c>
      <c r="D78712">
        <v>0</v>
      </c>
    </row>
    <row r="78713" spans="1:4" x14ac:dyDescent="0.45">
      <c r="A78713" s="19" t="s">
        <v>82198</v>
      </c>
      <c r="B78713" s="19" t="s">
        <v>3477</v>
      </c>
      <c r="C78713" s="19" t="s">
        <v>82322</v>
      </c>
      <c r="D78713">
        <v>0</v>
      </c>
    </row>
    <row r="78714" spans="1:4" x14ac:dyDescent="0.45">
      <c r="A78714" s="19" t="s">
        <v>82198</v>
      </c>
      <c r="B78714" s="19" t="s">
        <v>3477</v>
      </c>
      <c r="C78714" s="19" t="s">
        <v>82323</v>
      </c>
      <c r="D78714">
        <v>0</v>
      </c>
    </row>
    <row r="78715" spans="1:4" x14ac:dyDescent="0.45">
      <c r="A78715" s="19" t="s">
        <v>82198</v>
      </c>
      <c r="B78715" s="19" t="s">
        <v>3477</v>
      </c>
      <c r="C78715" s="19" t="s">
        <v>82324</v>
      </c>
      <c r="D78715">
        <v>0</v>
      </c>
    </row>
    <row r="78716" spans="1:4" x14ac:dyDescent="0.45">
      <c r="A78716" s="19" t="s">
        <v>82198</v>
      </c>
      <c r="B78716" s="19" t="s">
        <v>3477</v>
      </c>
      <c r="C78716" s="19" t="s">
        <v>82325</v>
      </c>
      <c r="D78716">
        <v>0</v>
      </c>
    </row>
    <row r="78717" spans="1:4" x14ac:dyDescent="0.45">
      <c r="A78717" s="19" t="s">
        <v>82198</v>
      </c>
      <c r="B78717" s="19" t="s">
        <v>3477</v>
      </c>
      <c r="C78717" s="19" t="s">
        <v>82326</v>
      </c>
      <c r="D78717">
        <v>0</v>
      </c>
    </row>
    <row r="78718" spans="1:4" x14ac:dyDescent="0.45">
      <c r="A78718" s="19" t="s">
        <v>82198</v>
      </c>
      <c r="B78718" s="19" t="s">
        <v>3477</v>
      </c>
      <c r="C78718" s="19" t="s">
        <v>82327</v>
      </c>
      <c r="D78718">
        <v>0</v>
      </c>
    </row>
    <row r="78719" spans="1:4" x14ac:dyDescent="0.45">
      <c r="A78719" s="19" t="s">
        <v>82198</v>
      </c>
      <c r="B78719" s="19" t="s">
        <v>3477</v>
      </c>
      <c r="C78719" s="19" t="s">
        <v>82328</v>
      </c>
      <c r="D78719">
        <v>0</v>
      </c>
    </row>
    <row r="78720" spans="1:4" x14ac:dyDescent="0.45">
      <c r="A78720" s="19" t="s">
        <v>82198</v>
      </c>
      <c r="B78720" s="19" t="s">
        <v>3477</v>
      </c>
      <c r="C78720" s="19" t="s">
        <v>82329</v>
      </c>
      <c r="D78720">
        <v>0</v>
      </c>
    </row>
    <row r="78721" spans="1:4" x14ac:dyDescent="0.45">
      <c r="A78721" s="19" t="s">
        <v>82198</v>
      </c>
      <c r="B78721" s="19" t="s">
        <v>3477</v>
      </c>
      <c r="C78721" s="19" t="s">
        <v>82330</v>
      </c>
      <c r="D78721">
        <v>0</v>
      </c>
    </row>
    <row r="78722" spans="1:4" x14ac:dyDescent="0.45">
      <c r="A78722" s="19" t="s">
        <v>82198</v>
      </c>
      <c r="B78722" s="19" t="s">
        <v>3477</v>
      </c>
      <c r="C78722" s="19" t="s">
        <v>82331</v>
      </c>
      <c r="D78722">
        <v>0</v>
      </c>
    </row>
    <row r="78723" spans="1:4" x14ac:dyDescent="0.45">
      <c r="A78723" s="19" t="s">
        <v>82198</v>
      </c>
      <c r="B78723" s="19" t="s">
        <v>3477</v>
      </c>
      <c r="C78723" s="19" t="s">
        <v>82332</v>
      </c>
      <c r="D78723">
        <v>0</v>
      </c>
    </row>
    <row r="78724" spans="1:4" x14ac:dyDescent="0.45">
      <c r="A78724" s="19" t="s">
        <v>82198</v>
      </c>
      <c r="B78724" s="19" t="s">
        <v>3477</v>
      </c>
      <c r="C78724" s="19" t="s">
        <v>82333</v>
      </c>
      <c r="D78724">
        <v>0</v>
      </c>
    </row>
    <row r="78725" spans="1:4" x14ac:dyDescent="0.45">
      <c r="A78725" s="19" t="s">
        <v>82198</v>
      </c>
      <c r="B78725" s="19" t="s">
        <v>3477</v>
      </c>
      <c r="C78725" s="19" t="s">
        <v>82334</v>
      </c>
      <c r="D78725">
        <v>0</v>
      </c>
    </row>
    <row r="78726" spans="1:4" x14ac:dyDescent="0.45">
      <c r="A78726" s="19" t="s">
        <v>82198</v>
      </c>
      <c r="B78726" s="19" t="s">
        <v>3477</v>
      </c>
      <c r="C78726" s="19" t="s">
        <v>82335</v>
      </c>
      <c r="D78726">
        <v>0</v>
      </c>
    </row>
    <row r="78727" spans="1:4" x14ac:dyDescent="0.45">
      <c r="A78727" s="19" t="s">
        <v>82198</v>
      </c>
      <c r="B78727" s="19" t="s">
        <v>3477</v>
      </c>
      <c r="C78727" s="19" t="s">
        <v>82336</v>
      </c>
      <c r="D78727">
        <v>0</v>
      </c>
    </row>
    <row r="78728" spans="1:4" x14ac:dyDescent="0.45">
      <c r="A78728" s="19" t="s">
        <v>82198</v>
      </c>
      <c r="B78728" s="19" t="s">
        <v>3477</v>
      </c>
      <c r="C78728" s="19" t="s">
        <v>82337</v>
      </c>
      <c r="D78728">
        <v>0</v>
      </c>
    </row>
    <row r="78729" spans="1:4" x14ac:dyDescent="0.45">
      <c r="A78729" s="19" t="s">
        <v>82198</v>
      </c>
      <c r="B78729" s="19" t="s">
        <v>3477</v>
      </c>
      <c r="C78729" s="19" t="s">
        <v>82338</v>
      </c>
      <c r="D78729">
        <v>0</v>
      </c>
    </row>
    <row r="78730" spans="1:4" x14ac:dyDescent="0.45">
      <c r="A78730" s="19" t="s">
        <v>82198</v>
      </c>
      <c r="B78730" s="19" t="s">
        <v>3477</v>
      </c>
      <c r="C78730" s="19" t="s">
        <v>82339</v>
      </c>
      <c r="D78730">
        <v>0</v>
      </c>
    </row>
    <row r="78731" spans="1:4" x14ac:dyDescent="0.45">
      <c r="A78731" s="19" t="s">
        <v>82198</v>
      </c>
      <c r="B78731" s="19" t="s">
        <v>3477</v>
      </c>
      <c r="C78731" s="19" t="s">
        <v>82340</v>
      </c>
      <c r="D78731">
        <v>0</v>
      </c>
    </row>
    <row r="78732" spans="1:4" x14ac:dyDescent="0.45">
      <c r="A78732" s="19" t="s">
        <v>82198</v>
      </c>
      <c r="B78732" s="19" t="s">
        <v>3477</v>
      </c>
      <c r="C78732" s="19" t="s">
        <v>82341</v>
      </c>
      <c r="D78732">
        <v>0</v>
      </c>
    </row>
    <row r="78733" spans="1:4" x14ac:dyDescent="0.45">
      <c r="A78733" s="19" t="s">
        <v>82198</v>
      </c>
      <c r="B78733" s="19" t="s">
        <v>3477</v>
      </c>
      <c r="C78733" s="19" t="s">
        <v>82342</v>
      </c>
      <c r="D78733">
        <v>0</v>
      </c>
    </row>
    <row r="78734" spans="1:4" x14ac:dyDescent="0.45">
      <c r="A78734" s="19" t="s">
        <v>82198</v>
      </c>
      <c r="B78734" s="19" t="s">
        <v>3477</v>
      </c>
      <c r="C78734" s="19" t="s">
        <v>82343</v>
      </c>
      <c r="D78734">
        <v>0</v>
      </c>
    </row>
    <row r="78735" spans="1:4" x14ac:dyDescent="0.45">
      <c r="A78735" s="19" t="s">
        <v>82198</v>
      </c>
      <c r="B78735" s="19" t="s">
        <v>3477</v>
      </c>
      <c r="C78735" s="19" t="s">
        <v>82344</v>
      </c>
      <c r="D78735">
        <v>0</v>
      </c>
    </row>
    <row r="78736" spans="1:4" x14ac:dyDescent="0.45">
      <c r="A78736" s="19" t="s">
        <v>82198</v>
      </c>
      <c r="B78736" s="19" t="s">
        <v>3477</v>
      </c>
      <c r="C78736" s="19" t="s">
        <v>82345</v>
      </c>
      <c r="D78736">
        <v>0</v>
      </c>
    </row>
    <row r="78737" spans="1:4" x14ac:dyDescent="0.45">
      <c r="A78737" s="19" t="s">
        <v>82198</v>
      </c>
      <c r="B78737" s="19" t="s">
        <v>3477</v>
      </c>
      <c r="C78737" s="19" t="s">
        <v>82346</v>
      </c>
      <c r="D78737">
        <v>0</v>
      </c>
    </row>
    <row r="78738" spans="1:4" x14ac:dyDescent="0.45">
      <c r="A78738" s="19" t="s">
        <v>82198</v>
      </c>
      <c r="B78738" s="19" t="s">
        <v>3477</v>
      </c>
      <c r="C78738" s="19" t="s">
        <v>82347</v>
      </c>
      <c r="D78738">
        <v>0</v>
      </c>
    </row>
    <row r="78739" spans="1:4" x14ac:dyDescent="0.45">
      <c r="A78739" s="19" t="s">
        <v>82198</v>
      </c>
      <c r="B78739" s="19" t="s">
        <v>3477</v>
      </c>
      <c r="C78739" s="19" t="s">
        <v>82348</v>
      </c>
      <c r="D78739">
        <v>0</v>
      </c>
    </row>
    <row r="78740" spans="1:4" x14ac:dyDescent="0.45">
      <c r="A78740" s="19" t="s">
        <v>82198</v>
      </c>
      <c r="B78740" s="19" t="s">
        <v>3477</v>
      </c>
      <c r="C78740" s="19" t="s">
        <v>82349</v>
      </c>
      <c r="D78740">
        <v>0</v>
      </c>
    </row>
    <row r="78741" spans="1:4" x14ac:dyDescent="0.45">
      <c r="A78741" s="19" t="s">
        <v>82198</v>
      </c>
      <c r="B78741" s="19" t="s">
        <v>3477</v>
      </c>
      <c r="C78741" s="19" t="s">
        <v>82350</v>
      </c>
      <c r="D78741">
        <v>0</v>
      </c>
    </row>
    <row r="78742" spans="1:4" x14ac:dyDescent="0.45">
      <c r="A78742" s="19" t="s">
        <v>82198</v>
      </c>
      <c r="B78742" s="19" t="s">
        <v>3477</v>
      </c>
      <c r="C78742" s="19" t="s">
        <v>82351</v>
      </c>
      <c r="D78742">
        <v>0</v>
      </c>
    </row>
    <row r="78743" spans="1:4" x14ac:dyDescent="0.45">
      <c r="A78743" s="19" t="s">
        <v>82198</v>
      </c>
      <c r="B78743" s="19" t="s">
        <v>3477</v>
      </c>
      <c r="C78743" s="19" t="s">
        <v>82352</v>
      </c>
      <c r="D78743">
        <v>0</v>
      </c>
    </row>
    <row r="78744" spans="1:4" x14ac:dyDescent="0.45">
      <c r="A78744" s="19" t="s">
        <v>82198</v>
      </c>
      <c r="B78744" s="19" t="s">
        <v>3477</v>
      </c>
      <c r="C78744" s="19" t="s">
        <v>82353</v>
      </c>
      <c r="D78744">
        <v>0</v>
      </c>
    </row>
    <row r="78745" spans="1:4" x14ac:dyDescent="0.45">
      <c r="A78745" s="19" t="s">
        <v>82198</v>
      </c>
      <c r="B78745" s="19" t="s">
        <v>3477</v>
      </c>
      <c r="C78745" s="19" t="s">
        <v>82354</v>
      </c>
      <c r="D78745">
        <v>0</v>
      </c>
    </row>
    <row r="78746" spans="1:4" x14ac:dyDescent="0.45">
      <c r="A78746" s="19" t="s">
        <v>82198</v>
      </c>
      <c r="B78746" s="19" t="s">
        <v>3477</v>
      </c>
      <c r="C78746" s="19" t="s">
        <v>82355</v>
      </c>
      <c r="D78746">
        <v>0</v>
      </c>
    </row>
    <row r="78747" spans="1:4" x14ac:dyDescent="0.45">
      <c r="A78747" s="19" t="s">
        <v>82198</v>
      </c>
      <c r="B78747" s="19" t="s">
        <v>3477</v>
      </c>
      <c r="C78747" s="19" t="s">
        <v>82356</v>
      </c>
      <c r="D78747">
        <v>0</v>
      </c>
    </row>
    <row r="78748" spans="1:4" x14ac:dyDescent="0.45">
      <c r="A78748" s="19" t="s">
        <v>82198</v>
      </c>
      <c r="B78748" s="19" t="s">
        <v>3477</v>
      </c>
      <c r="C78748" s="19" t="s">
        <v>82357</v>
      </c>
      <c r="D78748">
        <v>0</v>
      </c>
    </row>
    <row r="78749" spans="1:4" x14ac:dyDescent="0.45">
      <c r="A78749" s="19" t="s">
        <v>82198</v>
      </c>
      <c r="B78749" s="19" t="s">
        <v>3477</v>
      </c>
      <c r="C78749" s="19" t="s">
        <v>82358</v>
      </c>
      <c r="D78749">
        <v>0</v>
      </c>
    </row>
    <row r="78750" spans="1:4" x14ac:dyDescent="0.45">
      <c r="A78750" s="19" t="s">
        <v>82198</v>
      </c>
      <c r="B78750" s="19" t="s">
        <v>3477</v>
      </c>
      <c r="C78750" s="19" t="s">
        <v>82359</v>
      </c>
      <c r="D78750">
        <v>0</v>
      </c>
    </row>
    <row r="78751" spans="1:4" x14ac:dyDescent="0.45">
      <c r="A78751" s="19" t="s">
        <v>82198</v>
      </c>
      <c r="B78751" s="19" t="s">
        <v>3477</v>
      </c>
      <c r="C78751" s="19" t="s">
        <v>82360</v>
      </c>
      <c r="D78751">
        <v>0</v>
      </c>
    </row>
    <row r="78752" spans="1:4" x14ac:dyDescent="0.45">
      <c r="A78752" s="19" t="s">
        <v>82198</v>
      </c>
      <c r="B78752" s="19" t="s">
        <v>3477</v>
      </c>
      <c r="C78752" s="19" t="s">
        <v>82361</v>
      </c>
      <c r="D78752">
        <v>0</v>
      </c>
    </row>
    <row r="78753" spans="1:4" x14ac:dyDescent="0.45">
      <c r="A78753" s="19" t="s">
        <v>82198</v>
      </c>
      <c r="B78753" s="19" t="s">
        <v>3477</v>
      </c>
      <c r="C78753" s="19" t="s">
        <v>82362</v>
      </c>
      <c r="D78753">
        <v>0</v>
      </c>
    </row>
    <row r="78754" spans="1:4" x14ac:dyDescent="0.45">
      <c r="A78754" s="19" t="s">
        <v>82198</v>
      </c>
      <c r="B78754" s="19" t="s">
        <v>3477</v>
      </c>
      <c r="C78754" s="19" t="s">
        <v>82363</v>
      </c>
      <c r="D78754">
        <v>0</v>
      </c>
    </row>
    <row r="78755" spans="1:4" x14ac:dyDescent="0.45">
      <c r="A78755" s="19" t="s">
        <v>82198</v>
      </c>
      <c r="B78755" s="19" t="s">
        <v>3477</v>
      </c>
      <c r="C78755" s="19" t="s">
        <v>82364</v>
      </c>
      <c r="D78755">
        <v>0</v>
      </c>
    </row>
    <row r="78756" spans="1:4" x14ac:dyDescent="0.45">
      <c r="A78756" s="19" t="s">
        <v>82198</v>
      </c>
      <c r="B78756" s="19" t="s">
        <v>3477</v>
      </c>
      <c r="C78756" s="19" t="s">
        <v>82365</v>
      </c>
      <c r="D78756">
        <v>0</v>
      </c>
    </row>
    <row r="78757" spans="1:4" x14ac:dyDescent="0.45">
      <c r="A78757" s="19" t="s">
        <v>82198</v>
      </c>
      <c r="B78757" s="19" t="s">
        <v>3477</v>
      </c>
      <c r="C78757" s="19" t="s">
        <v>82366</v>
      </c>
      <c r="D78757">
        <v>0</v>
      </c>
    </row>
    <row r="78758" spans="1:4" x14ac:dyDescent="0.45">
      <c r="A78758" s="19" t="s">
        <v>82198</v>
      </c>
      <c r="B78758" s="19" t="s">
        <v>3477</v>
      </c>
      <c r="C78758" s="19" t="s">
        <v>82367</v>
      </c>
      <c r="D78758">
        <v>0</v>
      </c>
    </row>
    <row r="78759" spans="1:4" x14ac:dyDescent="0.45">
      <c r="A78759" s="19" t="s">
        <v>82198</v>
      </c>
      <c r="B78759" s="19" t="s">
        <v>3477</v>
      </c>
      <c r="C78759" s="19" t="s">
        <v>82368</v>
      </c>
      <c r="D78759">
        <v>0</v>
      </c>
    </row>
    <row r="78760" spans="1:4" x14ac:dyDescent="0.45">
      <c r="A78760" s="19" t="s">
        <v>82198</v>
      </c>
      <c r="B78760" s="19" t="s">
        <v>3477</v>
      </c>
      <c r="C78760" s="19" t="s">
        <v>82369</v>
      </c>
      <c r="D78760">
        <v>0</v>
      </c>
    </row>
    <row r="78761" spans="1:4" x14ac:dyDescent="0.45">
      <c r="A78761" s="19" t="s">
        <v>82198</v>
      </c>
      <c r="B78761" s="19" t="s">
        <v>3477</v>
      </c>
      <c r="C78761" s="19" t="s">
        <v>82370</v>
      </c>
      <c r="D78761">
        <v>0</v>
      </c>
    </row>
    <row r="78762" spans="1:4" x14ac:dyDescent="0.45">
      <c r="A78762" s="19" t="s">
        <v>82198</v>
      </c>
      <c r="B78762" s="19" t="s">
        <v>3477</v>
      </c>
      <c r="C78762" s="19" t="s">
        <v>82371</v>
      </c>
      <c r="D78762">
        <v>0</v>
      </c>
    </row>
    <row r="78763" spans="1:4" x14ac:dyDescent="0.45">
      <c r="A78763" s="19" t="s">
        <v>82198</v>
      </c>
      <c r="B78763" s="19" t="s">
        <v>3477</v>
      </c>
      <c r="C78763" s="19" t="s">
        <v>82372</v>
      </c>
      <c r="D78763">
        <v>0</v>
      </c>
    </row>
    <row r="78764" spans="1:4" x14ac:dyDescent="0.45">
      <c r="A78764" s="19" t="s">
        <v>82198</v>
      </c>
      <c r="B78764" s="19" t="s">
        <v>3477</v>
      </c>
      <c r="C78764" s="19" t="s">
        <v>82373</v>
      </c>
      <c r="D78764">
        <v>0</v>
      </c>
    </row>
    <row r="78765" spans="1:4" x14ac:dyDescent="0.45">
      <c r="A78765" s="19" t="s">
        <v>82198</v>
      </c>
      <c r="B78765" s="19" t="s">
        <v>3477</v>
      </c>
      <c r="C78765" s="19" t="s">
        <v>82374</v>
      </c>
      <c r="D78765">
        <v>0</v>
      </c>
    </row>
    <row r="78766" spans="1:4" x14ac:dyDescent="0.45">
      <c r="A78766" s="19" t="s">
        <v>82198</v>
      </c>
      <c r="B78766" s="19" t="s">
        <v>3477</v>
      </c>
      <c r="C78766" s="19" t="s">
        <v>82375</v>
      </c>
      <c r="D78766">
        <v>0</v>
      </c>
    </row>
    <row r="78767" spans="1:4" x14ac:dyDescent="0.45">
      <c r="A78767" s="19" t="s">
        <v>82198</v>
      </c>
      <c r="B78767" s="19" t="s">
        <v>3477</v>
      </c>
      <c r="C78767" s="19" t="s">
        <v>82376</v>
      </c>
      <c r="D78767">
        <v>0</v>
      </c>
    </row>
    <row r="78768" spans="1:4" x14ac:dyDescent="0.45">
      <c r="A78768" s="19" t="s">
        <v>82198</v>
      </c>
      <c r="B78768" s="19" t="s">
        <v>3477</v>
      </c>
      <c r="C78768" s="19" t="s">
        <v>82377</v>
      </c>
      <c r="D78768">
        <v>0</v>
      </c>
    </row>
    <row r="78769" spans="1:4" x14ac:dyDescent="0.45">
      <c r="A78769" s="19" t="s">
        <v>82198</v>
      </c>
      <c r="B78769" s="19" t="s">
        <v>3477</v>
      </c>
      <c r="C78769" s="19" t="s">
        <v>82378</v>
      </c>
      <c r="D78769">
        <v>0</v>
      </c>
    </row>
    <row r="78770" spans="1:4" x14ac:dyDescent="0.45">
      <c r="A78770" s="19" t="s">
        <v>82198</v>
      </c>
      <c r="B78770" s="19" t="s">
        <v>3477</v>
      </c>
      <c r="C78770" s="19" t="s">
        <v>82379</v>
      </c>
      <c r="D78770">
        <v>0</v>
      </c>
    </row>
    <row r="78771" spans="1:4" x14ac:dyDescent="0.45">
      <c r="A78771" s="19" t="s">
        <v>82198</v>
      </c>
      <c r="B78771" s="19" t="s">
        <v>3477</v>
      </c>
      <c r="C78771" s="19" t="s">
        <v>82380</v>
      </c>
      <c r="D78771">
        <v>0</v>
      </c>
    </row>
    <row r="78772" spans="1:4" x14ac:dyDescent="0.45">
      <c r="A78772" s="19" t="s">
        <v>82198</v>
      </c>
      <c r="B78772" s="19" t="s">
        <v>3477</v>
      </c>
      <c r="C78772" s="19" t="s">
        <v>82381</v>
      </c>
      <c r="D78772">
        <v>0</v>
      </c>
    </row>
    <row r="78773" spans="1:4" x14ac:dyDescent="0.45">
      <c r="A78773" s="19" t="s">
        <v>82198</v>
      </c>
      <c r="B78773" s="19" t="s">
        <v>3477</v>
      </c>
      <c r="C78773" s="19" t="s">
        <v>82382</v>
      </c>
      <c r="D78773">
        <v>0</v>
      </c>
    </row>
    <row r="78774" spans="1:4" x14ac:dyDescent="0.45">
      <c r="A78774" s="19" t="s">
        <v>82198</v>
      </c>
      <c r="B78774" s="19" t="s">
        <v>3477</v>
      </c>
      <c r="C78774" s="19" t="s">
        <v>82383</v>
      </c>
      <c r="D78774">
        <v>0</v>
      </c>
    </row>
    <row r="78775" spans="1:4" x14ac:dyDescent="0.45">
      <c r="A78775" s="19" t="s">
        <v>82198</v>
      </c>
      <c r="B78775" s="19" t="s">
        <v>3477</v>
      </c>
      <c r="C78775" s="19" t="s">
        <v>82384</v>
      </c>
      <c r="D78775">
        <v>0</v>
      </c>
    </row>
    <row r="78776" spans="1:4" x14ac:dyDescent="0.45">
      <c r="A78776" s="19" t="s">
        <v>82198</v>
      </c>
      <c r="B78776" s="19" t="s">
        <v>3477</v>
      </c>
      <c r="C78776" s="19" t="s">
        <v>82385</v>
      </c>
      <c r="D78776">
        <v>0</v>
      </c>
    </row>
    <row r="78777" spans="1:4" x14ac:dyDescent="0.45">
      <c r="A78777" s="19" t="s">
        <v>82198</v>
      </c>
      <c r="B78777" s="19" t="s">
        <v>3477</v>
      </c>
      <c r="C78777" s="19" t="s">
        <v>82386</v>
      </c>
      <c r="D78777">
        <v>0</v>
      </c>
    </row>
    <row r="78778" spans="1:4" x14ac:dyDescent="0.45">
      <c r="A78778" s="19" t="s">
        <v>82198</v>
      </c>
      <c r="B78778" s="19" t="s">
        <v>3477</v>
      </c>
      <c r="C78778" s="19" t="s">
        <v>82387</v>
      </c>
      <c r="D78778">
        <v>0</v>
      </c>
    </row>
    <row r="78779" spans="1:4" x14ac:dyDescent="0.45">
      <c r="A78779" s="19" t="s">
        <v>82198</v>
      </c>
      <c r="B78779" s="19" t="s">
        <v>3477</v>
      </c>
      <c r="C78779" s="19" t="s">
        <v>82388</v>
      </c>
      <c r="D78779">
        <v>0</v>
      </c>
    </row>
    <row r="78780" spans="1:4" x14ac:dyDescent="0.45">
      <c r="A78780" s="19" t="s">
        <v>82198</v>
      </c>
      <c r="B78780" s="19" t="s">
        <v>3477</v>
      </c>
      <c r="C78780" s="19" t="s">
        <v>82389</v>
      </c>
      <c r="D78780">
        <v>0</v>
      </c>
    </row>
    <row r="78781" spans="1:4" x14ac:dyDescent="0.45">
      <c r="A78781" s="19" t="s">
        <v>82198</v>
      </c>
      <c r="B78781" s="19" t="s">
        <v>3477</v>
      </c>
      <c r="C78781" s="19" t="s">
        <v>82390</v>
      </c>
      <c r="D78781">
        <v>0</v>
      </c>
    </row>
    <row r="78782" spans="1:4" x14ac:dyDescent="0.45">
      <c r="A78782" s="19" t="s">
        <v>82198</v>
      </c>
      <c r="B78782" s="19" t="s">
        <v>3477</v>
      </c>
      <c r="C78782" s="19" t="s">
        <v>82391</v>
      </c>
      <c r="D78782">
        <v>0</v>
      </c>
    </row>
    <row r="78783" spans="1:4" x14ac:dyDescent="0.45">
      <c r="A78783" s="19" t="s">
        <v>82198</v>
      </c>
      <c r="B78783" s="19" t="s">
        <v>3477</v>
      </c>
      <c r="C78783" s="19" t="s">
        <v>82392</v>
      </c>
      <c r="D78783">
        <v>0</v>
      </c>
    </row>
    <row r="78784" spans="1:4" x14ac:dyDescent="0.45">
      <c r="A78784" s="19" t="s">
        <v>82198</v>
      </c>
      <c r="B78784" s="19" t="s">
        <v>3477</v>
      </c>
      <c r="C78784" s="19" t="s">
        <v>82393</v>
      </c>
      <c r="D78784">
        <v>0</v>
      </c>
    </row>
    <row r="78785" spans="1:4" x14ac:dyDescent="0.45">
      <c r="A78785" s="19" t="s">
        <v>82198</v>
      </c>
      <c r="B78785" s="19" t="s">
        <v>3477</v>
      </c>
      <c r="C78785" s="19" t="s">
        <v>82394</v>
      </c>
      <c r="D78785">
        <v>0</v>
      </c>
    </row>
    <row r="78786" spans="1:4" x14ac:dyDescent="0.45">
      <c r="A78786" s="19" t="s">
        <v>82198</v>
      </c>
      <c r="B78786" s="19" t="s">
        <v>3477</v>
      </c>
      <c r="C78786" s="19" t="s">
        <v>82395</v>
      </c>
      <c r="D78786">
        <v>0</v>
      </c>
    </row>
    <row r="78787" spans="1:4" x14ac:dyDescent="0.45">
      <c r="A78787" s="19" t="s">
        <v>82198</v>
      </c>
      <c r="B78787" s="19" t="s">
        <v>3477</v>
      </c>
      <c r="C78787" s="19" t="s">
        <v>82396</v>
      </c>
      <c r="D78787">
        <v>0</v>
      </c>
    </row>
    <row r="78788" spans="1:4" x14ac:dyDescent="0.45">
      <c r="A78788" s="19" t="s">
        <v>82198</v>
      </c>
      <c r="B78788" s="19" t="s">
        <v>3477</v>
      </c>
      <c r="C78788" s="19" t="s">
        <v>82397</v>
      </c>
      <c r="D78788">
        <v>0</v>
      </c>
    </row>
    <row r="78789" spans="1:4" x14ac:dyDescent="0.45">
      <c r="A78789" s="19" t="s">
        <v>82198</v>
      </c>
      <c r="B78789" s="19" t="s">
        <v>3477</v>
      </c>
      <c r="C78789" s="19" t="s">
        <v>82398</v>
      </c>
      <c r="D78789">
        <v>0</v>
      </c>
    </row>
    <row r="78790" spans="1:4" x14ac:dyDescent="0.45">
      <c r="A78790" s="19" t="s">
        <v>82198</v>
      </c>
      <c r="B78790" s="19" t="s">
        <v>3477</v>
      </c>
      <c r="C78790" s="19" t="s">
        <v>82399</v>
      </c>
      <c r="D78790">
        <v>0</v>
      </c>
    </row>
    <row r="78791" spans="1:4" x14ac:dyDescent="0.45">
      <c r="A78791" s="19" t="s">
        <v>82198</v>
      </c>
      <c r="B78791" s="19" t="s">
        <v>3477</v>
      </c>
      <c r="C78791" s="19" t="s">
        <v>82400</v>
      </c>
      <c r="D78791">
        <v>0</v>
      </c>
    </row>
    <row r="78792" spans="1:4" x14ac:dyDescent="0.45">
      <c r="A78792" s="19" t="s">
        <v>82198</v>
      </c>
      <c r="B78792" s="19" t="s">
        <v>3477</v>
      </c>
      <c r="C78792" s="19" t="s">
        <v>82401</v>
      </c>
      <c r="D78792">
        <v>0</v>
      </c>
    </row>
    <row r="78793" spans="1:4" x14ac:dyDescent="0.45">
      <c r="A78793" s="19" t="s">
        <v>82198</v>
      </c>
      <c r="B78793" s="19" t="s">
        <v>3477</v>
      </c>
      <c r="C78793" s="19" t="s">
        <v>82402</v>
      </c>
      <c r="D78793">
        <v>0</v>
      </c>
    </row>
    <row r="78794" spans="1:4" x14ac:dyDescent="0.45">
      <c r="A78794" s="19" t="s">
        <v>82198</v>
      </c>
      <c r="B78794" s="19" t="s">
        <v>3477</v>
      </c>
      <c r="C78794" s="19" t="s">
        <v>82403</v>
      </c>
      <c r="D78794">
        <v>0</v>
      </c>
    </row>
    <row r="78795" spans="1:4" x14ac:dyDescent="0.45">
      <c r="A78795" s="19" t="s">
        <v>82198</v>
      </c>
      <c r="B78795" s="19" t="s">
        <v>3477</v>
      </c>
      <c r="C78795" s="19" t="s">
        <v>82404</v>
      </c>
      <c r="D78795">
        <v>0</v>
      </c>
    </row>
    <row r="78796" spans="1:4" x14ac:dyDescent="0.45">
      <c r="A78796" s="19" t="s">
        <v>82198</v>
      </c>
      <c r="B78796" s="19" t="s">
        <v>3477</v>
      </c>
      <c r="C78796" s="19" t="s">
        <v>82405</v>
      </c>
      <c r="D78796">
        <v>0</v>
      </c>
    </row>
    <row r="78797" spans="1:4" x14ac:dyDescent="0.45">
      <c r="A78797" s="19" t="s">
        <v>82198</v>
      </c>
      <c r="B78797" s="19" t="s">
        <v>3477</v>
      </c>
      <c r="C78797" s="19" t="s">
        <v>82406</v>
      </c>
      <c r="D78797">
        <v>0</v>
      </c>
    </row>
    <row r="78798" spans="1:4" x14ac:dyDescent="0.45">
      <c r="A78798" s="19" t="s">
        <v>82198</v>
      </c>
      <c r="B78798" s="19" t="s">
        <v>3477</v>
      </c>
      <c r="C78798" s="19" t="s">
        <v>82407</v>
      </c>
      <c r="D78798">
        <v>0</v>
      </c>
    </row>
    <row r="78799" spans="1:4" x14ac:dyDescent="0.45">
      <c r="A78799" s="19" t="s">
        <v>82198</v>
      </c>
      <c r="B78799" s="19" t="s">
        <v>3477</v>
      </c>
      <c r="C78799" s="19" t="s">
        <v>82408</v>
      </c>
      <c r="D78799">
        <v>0</v>
      </c>
    </row>
    <row r="78800" spans="1:4" x14ac:dyDescent="0.45">
      <c r="A78800" s="19" t="s">
        <v>82198</v>
      </c>
      <c r="B78800" s="19" t="s">
        <v>3477</v>
      </c>
      <c r="C78800" s="19" t="s">
        <v>82409</v>
      </c>
      <c r="D78800">
        <v>0</v>
      </c>
    </row>
    <row r="78801" spans="1:4" x14ac:dyDescent="0.45">
      <c r="A78801" s="19" t="s">
        <v>82198</v>
      </c>
      <c r="B78801" s="19" t="s">
        <v>3477</v>
      </c>
      <c r="C78801" s="19" t="s">
        <v>82410</v>
      </c>
      <c r="D78801">
        <v>0</v>
      </c>
    </row>
    <row r="78802" spans="1:4" x14ac:dyDescent="0.45">
      <c r="A78802" s="19" t="s">
        <v>82198</v>
      </c>
      <c r="B78802" s="19" t="s">
        <v>3477</v>
      </c>
      <c r="C78802" s="19" t="s">
        <v>82411</v>
      </c>
      <c r="D78802">
        <v>0</v>
      </c>
    </row>
    <row r="78803" spans="1:4" x14ac:dyDescent="0.45">
      <c r="A78803" s="19" t="s">
        <v>82198</v>
      </c>
      <c r="B78803" s="19" t="s">
        <v>3477</v>
      </c>
      <c r="C78803" s="19" t="s">
        <v>82412</v>
      </c>
      <c r="D78803">
        <v>0</v>
      </c>
    </row>
    <row r="78804" spans="1:4" x14ac:dyDescent="0.45">
      <c r="A78804" s="19" t="s">
        <v>82198</v>
      </c>
      <c r="B78804" s="19" t="s">
        <v>3477</v>
      </c>
      <c r="C78804" s="19" t="s">
        <v>82413</v>
      </c>
      <c r="D78804">
        <v>0</v>
      </c>
    </row>
    <row r="78805" spans="1:4" x14ac:dyDescent="0.45">
      <c r="A78805" s="19" t="s">
        <v>82198</v>
      </c>
      <c r="B78805" s="19" t="s">
        <v>3477</v>
      </c>
      <c r="C78805" s="19" t="s">
        <v>82414</v>
      </c>
      <c r="D78805">
        <v>0</v>
      </c>
    </row>
    <row r="78806" spans="1:4" x14ac:dyDescent="0.45">
      <c r="A78806" s="19" t="s">
        <v>82198</v>
      </c>
      <c r="B78806" s="19" t="s">
        <v>3477</v>
      </c>
      <c r="C78806" s="19" t="s">
        <v>82415</v>
      </c>
      <c r="D78806">
        <v>0</v>
      </c>
    </row>
    <row r="78807" spans="1:4" x14ac:dyDescent="0.45">
      <c r="A78807" s="19" t="s">
        <v>82198</v>
      </c>
      <c r="B78807" s="19" t="s">
        <v>3477</v>
      </c>
      <c r="C78807" s="19" t="s">
        <v>82416</v>
      </c>
      <c r="D78807">
        <v>0</v>
      </c>
    </row>
    <row r="78808" spans="1:4" x14ac:dyDescent="0.45">
      <c r="A78808" s="19" t="s">
        <v>82198</v>
      </c>
      <c r="B78808" s="19" t="s">
        <v>3477</v>
      </c>
      <c r="C78808" s="19" t="s">
        <v>82417</v>
      </c>
      <c r="D78808">
        <v>0</v>
      </c>
    </row>
    <row r="78809" spans="1:4" x14ac:dyDescent="0.45">
      <c r="A78809" s="19" t="s">
        <v>82198</v>
      </c>
      <c r="B78809" s="19" t="s">
        <v>3477</v>
      </c>
      <c r="C78809" s="19" t="s">
        <v>82418</v>
      </c>
      <c r="D78809">
        <v>0</v>
      </c>
    </row>
    <row r="78810" spans="1:4" x14ac:dyDescent="0.45">
      <c r="A78810" s="19" t="s">
        <v>82198</v>
      </c>
      <c r="B78810" s="19" t="s">
        <v>3477</v>
      </c>
      <c r="C78810" s="19" t="s">
        <v>82419</v>
      </c>
      <c r="D78810">
        <v>0</v>
      </c>
    </row>
    <row r="78811" spans="1:4" x14ac:dyDescent="0.45">
      <c r="A78811" s="19" t="s">
        <v>82198</v>
      </c>
      <c r="B78811" s="19" t="s">
        <v>3477</v>
      </c>
      <c r="C78811" s="19" t="s">
        <v>82420</v>
      </c>
      <c r="D78811">
        <v>0</v>
      </c>
    </row>
    <row r="78812" spans="1:4" x14ac:dyDescent="0.45">
      <c r="A78812" s="19" t="s">
        <v>82198</v>
      </c>
      <c r="B78812" s="19" t="s">
        <v>3477</v>
      </c>
      <c r="C78812" s="19" t="s">
        <v>82421</v>
      </c>
      <c r="D78812">
        <v>0</v>
      </c>
    </row>
    <row r="78813" spans="1:4" x14ac:dyDescent="0.45">
      <c r="A78813" s="19" t="s">
        <v>82198</v>
      </c>
      <c r="B78813" s="19" t="s">
        <v>3477</v>
      </c>
      <c r="C78813" s="19" t="s">
        <v>82422</v>
      </c>
      <c r="D78813">
        <v>0</v>
      </c>
    </row>
    <row r="78814" spans="1:4" x14ac:dyDescent="0.45">
      <c r="A78814" s="19" t="s">
        <v>82198</v>
      </c>
      <c r="B78814" s="19" t="s">
        <v>3477</v>
      </c>
      <c r="C78814" s="19" t="s">
        <v>82423</v>
      </c>
      <c r="D78814">
        <v>0</v>
      </c>
    </row>
    <row r="78815" spans="1:4" x14ac:dyDescent="0.45">
      <c r="A78815" s="19" t="s">
        <v>82198</v>
      </c>
      <c r="B78815" s="19" t="s">
        <v>3477</v>
      </c>
      <c r="C78815" s="19" t="s">
        <v>82424</v>
      </c>
      <c r="D78815">
        <v>0</v>
      </c>
    </row>
    <row r="78816" spans="1:4" x14ac:dyDescent="0.45">
      <c r="A78816" s="19" t="s">
        <v>82198</v>
      </c>
      <c r="B78816" s="19" t="s">
        <v>3477</v>
      </c>
      <c r="C78816" s="19" t="s">
        <v>82425</v>
      </c>
      <c r="D78816">
        <v>0</v>
      </c>
    </row>
    <row r="78817" spans="1:4" x14ac:dyDescent="0.45">
      <c r="A78817" s="19" t="s">
        <v>82198</v>
      </c>
      <c r="B78817" s="19" t="s">
        <v>3477</v>
      </c>
      <c r="C78817" s="19" t="s">
        <v>82426</v>
      </c>
      <c r="D78817">
        <v>0</v>
      </c>
    </row>
    <row r="78818" spans="1:4" x14ac:dyDescent="0.45">
      <c r="A78818" s="19" t="s">
        <v>82198</v>
      </c>
      <c r="B78818" s="19" t="s">
        <v>3477</v>
      </c>
      <c r="C78818" s="19" t="s">
        <v>82427</v>
      </c>
      <c r="D78818">
        <v>0</v>
      </c>
    </row>
    <row r="78819" spans="1:4" x14ac:dyDescent="0.45">
      <c r="A78819" s="19" t="s">
        <v>82198</v>
      </c>
      <c r="B78819" s="19" t="s">
        <v>3477</v>
      </c>
      <c r="C78819" s="19" t="s">
        <v>82428</v>
      </c>
      <c r="D78819">
        <v>0</v>
      </c>
    </row>
    <row r="78820" spans="1:4" x14ac:dyDescent="0.45">
      <c r="A78820" s="19" t="s">
        <v>82198</v>
      </c>
      <c r="B78820" s="19" t="s">
        <v>3477</v>
      </c>
      <c r="C78820" s="19" t="s">
        <v>82429</v>
      </c>
      <c r="D78820">
        <v>0</v>
      </c>
    </row>
    <row r="78821" spans="1:4" x14ac:dyDescent="0.45">
      <c r="A78821" s="19" t="s">
        <v>82198</v>
      </c>
      <c r="B78821" s="19" t="s">
        <v>3477</v>
      </c>
      <c r="C78821" s="19" t="s">
        <v>82430</v>
      </c>
      <c r="D78821">
        <v>0</v>
      </c>
    </row>
    <row r="78822" spans="1:4" x14ac:dyDescent="0.45">
      <c r="A78822" s="19" t="s">
        <v>82198</v>
      </c>
      <c r="B78822" s="19" t="s">
        <v>3477</v>
      </c>
      <c r="C78822" s="19" t="s">
        <v>82431</v>
      </c>
      <c r="D78822">
        <v>0</v>
      </c>
    </row>
    <row r="78823" spans="1:4" x14ac:dyDescent="0.45">
      <c r="A78823" s="19" t="s">
        <v>82198</v>
      </c>
      <c r="B78823" s="19" t="s">
        <v>3477</v>
      </c>
      <c r="C78823" s="19" t="s">
        <v>82432</v>
      </c>
      <c r="D78823">
        <v>0</v>
      </c>
    </row>
    <row r="78824" spans="1:4" x14ac:dyDescent="0.45">
      <c r="A78824" s="19" t="s">
        <v>82198</v>
      </c>
      <c r="B78824" s="19" t="s">
        <v>3477</v>
      </c>
      <c r="C78824" s="19" t="s">
        <v>82433</v>
      </c>
      <c r="D78824">
        <v>0</v>
      </c>
    </row>
    <row r="78825" spans="1:4" x14ac:dyDescent="0.45">
      <c r="A78825" s="19" t="s">
        <v>82198</v>
      </c>
      <c r="B78825" s="19" t="s">
        <v>3477</v>
      </c>
      <c r="C78825" s="19" t="s">
        <v>82434</v>
      </c>
      <c r="D78825">
        <v>0</v>
      </c>
    </row>
    <row r="78826" spans="1:4" x14ac:dyDescent="0.45">
      <c r="A78826" s="19" t="s">
        <v>82198</v>
      </c>
      <c r="B78826" s="19" t="s">
        <v>3477</v>
      </c>
      <c r="C78826" s="19" t="s">
        <v>82435</v>
      </c>
      <c r="D78826">
        <v>0</v>
      </c>
    </row>
    <row r="78827" spans="1:4" x14ac:dyDescent="0.45">
      <c r="A78827" s="19" t="s">
        <v>82198</v>
      </c>
      <c r="B78827" s="19" t="s">
        <v>3477</v>
      </c>
      <c r="C78827" s="19" t="s">
        <v>82436</v>
      </c>
      <c r="D78827">
        <v>0</v>
      </c>
    </row>
    <row r="78828" spans="1:4" x14ac:dyDescent="0.45">
      <c r="A78828" s="19" t="s">
        <v>82198</v>
      </c>
      <c r="B78828" s="19" t="s">
        <v>3477</v>
      </c>
      <c r="C78828" s="19" t="s">
        <v>82437</v>
      </c>
      <c r="D78828">
        <v>0</v>
      </c>
    </row>
    <row r="78829" spans="1:4" x14ac:dyDescent="0.45">
      <c r="A78829" s="19" t="s">
        <v>82198</v>
      </c>
      <c r="B78829" s="19" t="s">
        <v>3477</v>
      </c>
      <c r="C78829" s="19" t="s">
        <v>82438</v>
      </c>
      <c r="D78829">
        <v>0</v>
      </c>
    </row>
    <row r="78830" spans="1:4" x14ac:dyDescent="0.45">
      <c r="A78830" s="19" t="s">
        <v>82198</v>
      </c>
      <c r="B78830" s="19" t="s">
        <v>3477</v>
      </c>
      <c r="C78830" s="19" t="s">
        <v>82439</v>
      </c>
      <c r="D78830">
        <v>0</v>
      </c>
    </row>
    <row r="78831" spans="1:4" x14ac:dyDescent="0.45">
      <c r="A78831" s="19" t="s">
        <v>82198</v>
      </c>
      <c r="B78831" s="19" t="s">
        <v>3477</v>
      </c>
      <c r="C78831" s="19" t="s">
        <v>82440</v>
      </c>
      <c r="D78831">
        <v>0</v>
      </c>
    </row>
    <row r="78832" spans="1:4" x14ac:dyDescent="0.45">
      <c r="A78832" s="19" t="s">
        <v>82198</v>
      </c>
      <c r="B78832" s="19" t="s">
        <v>3477</v>
      </c>
      <c r="C78832" s="19" t="s">
        <v>82441</v>
      </c>
      <c r="D78832">
        <v>0</v>
      </c>
    </row>
    <row r="78833" spans="1:4" x14ac:dyDescent="0.45">
      <c r="A78833" s="19" t="s">
        <v>82198</v>
      </c>
      <c r="B78833" s="19" t="s">
        <v>3477</v>
      </c>
      <c r="C78833" s="19" t="s">
        <v>82442</v>
      </c>
      <c r="D78833">
        <v>0</v>
      </c>
    </row>
    <row r="78834" spans="1:4" x14ac:dyDescent="0.45">
      <c r="A78834" s="19" t="s">
        <v>82198</v>
      </c>
      <c r="B78834" s="19" t="s">
        <v>3477</v>
      </c>
      <c r="C78834" s="19" t="s">
        <v>82443</v>
      </c>
      <c r="D78834">
        <v>0</v>
      </c>
    </row>
    <row r="78835" spans="1:4" x14ac:dyDescent="0.45">
      <c r="A78835" s="19" t="s">
        <v>82198</v>
      </c>
      <c r="B78835" s="19" t="s">
        <v>3477</v>
      </c>
      <c r="C78835" s="19" t="s">
        <v>82444</v>
      </c>
      <c r="D78835">
        <v>0</v>
      </c>
    </row>
    <row r="78836" spans="1:4" x14ac:dyDescent="0.45">
      <c r="A78836" s="19" t="s">
        <v>82198</v>
      </c>
      <c r="B78836" s="19" t="s">
        <v>3477</v>
      </c>
      <c r="C78836" s="19" t="s">
        <v>82445</v>
      </c>
      <c r="D78836">
        <v>0</v>
      </c>
    </row>
    <row r="78837" spans="1:4" x14ac:dyDescent="0.45">
      <c r="A78837" s="19" t="s">
        <v>82198</v>
      </c>
      <c r="B78837" s="19" t="s">
        <v>3477</v>
      </c>
      <c r="C78837" s="19" t="s">
        <v>82446</v>
      </c>
      <c r="D78837">
        <v>0</v>
      </c>
    </row>
    <row r="78838" spans="1:4" x14ac:dyDescent="0.45">
      <c r="A78838" s="19" t="s">
        <v>82198</v>
      </c>
      <c r="B78838" s="19" t="s">
        <v>3477</v>
      </c>
      <c r="C78838" s="19" t="s">
        <v>82447</v>
      </c>
      <c r="D78838">
        <v>0</v>
      </c>
    </row>
    <row r="78839" spans="1:4" x14ac:dyDescent="0.45">
      <c r="A78839" s="19" t="s">
        <v>82198</v>
      </c>
      <c r="B78839" s="19" t="s">
        <v>3477</v>
      </c>
      <c r="C78839" s="19" t="s">
        <v>82448</v>
      </c>
      <c r="D78839">
        <v>0</v>
      </c>
    </row>
    <row r="78840" spans="1:4" x14ac:dyDescent="0.45">
      <c r="A78840" s="19" t="s">
        <v>82198</v>
      </c>
      <c r="B78840" s="19" t="s">
        <v>3477</v>
      </c>
      <c r="C78840" s="19" t="s">
        <v>82449</v>
      </c>
      <c r="D78840">
        <v>0</v>
      </c>
    </row>
    <row r="78841" spans="1:4" x14ac:dyDescent="0.45">
      <c r="A78841" s="19" t="s">
        <v>82198</v>
      </c>
      <c r="B78841" s="19" t="s">
        <v>3477</v>
      </c>
      <c r="C78841" s="19" t="s">
        <v>82450</v>
      </c>
      <c r="D78841">
        <v>0</v>
      </c>
    </row>
    <row r="78842" spans="1:4" x14ac:dyDescent="0.45">
      <c r="A78842" s="19" t="s">
        <v>82198</v>
      </c>
      <c r="B78842" s="19" t="s">
        <v>3477</v>
      </c>
      <c r="C78842" s="19" t="s">
        <v>82451</v>
      </c>
      <c r="D78842">
        <v>0</v>
      </c>
    </row>
    <row r="78843" spans="1:4" x14ac:dyDescent="0.45">
      <c r="A78843" s="19" t="s">
        <v>82198</v>
      </c>
      <c r="B78843" s="19" t="s">
        <v>3477</v>
      </c>
      <c r="C78843" s="19" t="s">
        <v>82452</v>
      </c>
      <c r="D78843">
        <v>0</v>
      </c>
    </row>
    <row r="78844" spans="1:4" x14ac:dyDescent="0.45">
      <c r="A78844" s="19" t="s">
        <v>82198</v>
      </c>
      <c r="B78844" s="19" t="s">
        <v>3477</v>
      </c>
      <c r="C78844" s="19" t="s">
        <v>82453</v>
      </c>
      <c r="D78844">
        <v>0</v>
      </c>
    </row>
    <row r="78845" spans="1:4" x14ac:dyDescent="0.45">
      <c r="A78845" s="19" t="s">
        <v>82198</v>
      </c>
      <c r="B78845" s="19" t="s">
        <v>3477</v>
      </c>
      <c r="C78845" s="19" t="s">
        <v>82454</v>
      </c>
      <c r="D78845">
        <v>0</v>
      </c>
    </row>
    <row r="78846" spans="1:4" x14ac:dyDescent="0.45">
      <c r="A78846" s="19" t="s">
        <v>82198</v>
      </c>
      <c r="B78846" s="19" t="s">
        <v>3477</v>
      </c>
      <c r="C78846" s="19" t="s">
        <v>82455</v>
      </c>
      <c r="D78846">
        <v>0</v>
      </c>
    </row>
    <row r="78847" spans="1:4" x14ac:dyDescent="0.45">
      <c r="A78847" s="19" t="s">
        <v>82198</v>
      </c>
      <c r="B78847" s="19" t="s">
        <v>3477</v>
      </c>
      <c r="C78847" s="19" t="s">
        <v>82456</v>
      </c>
      <c r="D78847">
        <v>0</v>
      </c>
    </row>
    <row r="78848" spans="1:4" x14ac:dyDescent="0.45">
      <c r="A78848" s="19" t="s">
        <v>82198</v>
      </c>
      <c r="B78848" s="19" t="s">
        <v>3477</v>
      </c>
      <c r="C78848" s="19" t="s">
        <v>82457</v>
      </c>
      <c r="D78848">
        <v>0</v>
      </c>
    </row>
    <row r="78849" spans="1:4" x14ac:dyDescent="0.45">
      <c r="A78849" s="19" t="s">
        <v>82198</v>
      </c>
      <c r="B78849" s="19" t="s">
        <v>3477</v>
      </c>
      <c r="C78849" s="19" t="s">
        <v>82458</v>
      </c>
      <c r="D78849">
        <v>0</v>
      </c>
    </row>
    <row r="78850" spans="1:4" x14ac:dyDescent="0.45">
      <c r="A78850" s="19" t="s">
        <v>82198</v>
      </c>
      <c r="B78850" s="19" t="s">
        <v>3477</v>
      </c>
      <c r="C78850" s="19" t="s">
        <v>82459</v>
      </c>
      <c r="D78850">
        <v>0</v>
      </c>
    </row>
    <row r="78851" spans="1:4" x14ac:dyDescent="0.45">
      <c r="A78851" s="19" t="s">
        <v>82198</v>
      </c>
      <c r="B78851" s="19" t="s">
        <v>3477</v>
      </c>
      <c r="C78851" s="19" t="s">
        <v>82460</v>
      </c>
      <c r="D78851">
        <v>0</v>
      </c>
    </row>
    <row r="78852" spans="1:4" x14ac:dyDescent="0.45">
      <c r="A78852" s="19" t="s">
        <v>82198</v>
      </c>
      <c r="B78852" s="19" t="s">
        <v>3477</v>
      </c>
      <c r="C78852" s="19" t="s">
        <v>82461</v>
      </c>
      <c r="D78852">
        <v>0</v>
      </c>
    </row>
    <row r="78853" spans="1:4" x14ac:dyDescent="0.45">
      <c r="A78853" s="19" t="s">
        <v>82198</v>
      </c>
      <c r="B78853" s="19" t="s">
        <v>3477</v>
      </c>
      <c r="C78853" s="19" t="s">
        <v>82462</v>
      </c>
      <c r="D78853">
        <v>0</v>
      </c>
    </row>
    <row r="78854" spans="1:4" x14ac:dyDescent="0.45">
      <c r="A78854" s="19" t="s">
        <v>82198</v>
      </c>
      <c r="B78854" s="19" t="s">
        <v>3477</v>
      </c>
      <c r="C78854" s="19" t="s">
        <v>82463</v>
      </c>
      <c r="D78854">
        <v>0</v>
      </c>
    </row>
    <row r="78855" spans="1:4" x14ac:dyDescent="0.45">
      <c r="A78855" s="19" t="s">
        <v>82198</v>
      </c>
      <c r="B78855" s="19" t="s">
        <v>3477</v>
      </c>
      <c r="C78855" s="19" t="s">
        <v>82464</v>
      </c>
      <c r="D78855">
        <v>0</v>
      </c>
    </row>
    <row r="78856" spans="1:4" x14ac:dyDescent="0.45">
      <c r="A78856" s="19" t="s">
        <v>82198</v>
      </c>
      <c r="B78856" s="19" t="s">
        <v>3477</v>
      </c>
      <c r="C78856" s="19" t="s">
        <v>82465</v>
      </c>
      <c r="D78856">
        <v>0</v>
      </c>
    </row>
    <row r="78857" spans="1:4" x14ac:dyDescent="0.45">
      <c r="A78857" s="19" t="s">
        <v>82198</v>
      </c>
      <c r="B78857" s="19" t="s">
        <v>3477</v>
      </c>
      <c r="C78857" s="19" t="s">
        <v>82466</v>
      </c>
      <c r="D78857">
        <v>0</v>
      </c>
    </row>
    <row r="78858" spans="1:4" x14ac:dyDescent="0.45">
      <c r="A78858" s="19" t="s">
        <v>82198</v>
      </c>
      <c r="B78858" s="19" t="s">
        <v>3477</v>
      </c>
      <c r="C78858" s="19" t="s">
        <v>82467</v>
      </c>
      <c r="D78858">
        <v>0</v>
      </c>
    </row>
    <row r="78859" spans="1:4" x14ac:dyDescent="0.45">
      <c r="A78859" s="19" t="s">
        <v>82198</v>
      </c>
      <c r="B78859" s="19" t="s">
        <v>3477</v>
      </c>
      <c r="C78859" s="19" t="s">
        <v>82468</v>
      </c>
      <c r="D78859">
        <v>0</v>
      </c>
    </row>
    <row r="78860" spans="1:4" x14ac:dyDescent="0.45">
      <c r="A78860" s="19" t="s">
        <v>82198</v>
      </c>
      <c r="B78860" s="19" t="s">
        <v>3477</v>
      </c>
      <c r="C78860" s="19" t="s">
        <v>82469</v>
      </c>
      <c r="D78860">
        <v>0</v>
      </c>
    </row>
    <row r="78861" spans="1:4" x14ac:dyDescent="0.45">
      <c r="A78861" s="19" t="s">
        <v>82198</v>
      </c>
      <c r="B78861" s="19" t="s">
        <v>3477</v>
      </c>
      <c r="C78861" s="19" t="s">
        <v>82470</v>
      </c>
      <c r="D78861">
        <v>0</v>
      </c>
    </row>
    <row r="78862" spans="1:4" x14ac:dyDescent="0.45">
      <c r="A78862" s="19" t="s">
        <v>82198</v>
      </c>
      <c r="B78862" s="19" t="s">
        <v>3477</v>
      </c>
      <c r="C78862" s="19" t="s">
        <v>82471</v>
      </c>
      <c r="D78862">
        <v>0</v>
      </c>
    </row>
    <row r="78863" spans="1:4" x14ac:dyDescent="0.45">
      <c r="A78863" s="19" t="s">
        <v>82198</v>
      </c>
      <c r="B78863" s="19" t="s">
        <v>3477</v>
      </c>
      <c r="C78863" s="19" t="s">
        <v>82472</v>
      </c>
      <c r="D78863">
        <v>0</v>
      </c>
    </row>
    <row r="78864" spans="1:4" x14ac:dyDescent="0.45">
      <c r="A78864" s="19" t="s">
        <v>82198</v>
      </c>
      <c r="B78864" s="19" t="s">
        <v>3477</v>
      </c>
      <c r="C78864" s="19" t="s">
        <v>82473</v>
      </c>
      <c r="D78864">
        <v>0</v>
      </c>
    </row>
    <row r="78865" spans="1:4" x14ac:dyDescent="0.45">
      <c r="A78865" s="19" t="s">
        <v>82198</v>
      </c>
      <c r="B78865" s="19" t="s">
        <v>3477</v>
      </c>
      <c r="C78865" s="19" t="s">
        <v>82474</v>
      </c>
      <c r="D78865">
        <v>0</v>
      </c>
    </row>
    <row r="78866" spans="1:4" x14ac:dyDescent="0.45">
      <c r="A78866" s="19" t="s">
        <v>82198</v>
      </c>
      <c r="B78866" s="19" t="s">
        <v>3477</v>
      </c>
      <c r="C78866" s="19" t="s">
        <v>82475</v>
      </c>
      <c r="D78866">
        <v>0</v>
      </c>
    </row>
    <row r="78867" spans="1:4" x14ac:dyDescent="0.45">
      <c r="A78867" s="19" t="s">
        <v>82198</v>
      </c>
      <c r="B78867" s="19" t="s">
        <v>3477</v>
      </c>
      <c r="C78867" s="19" t="s">
        <v>82476</v>
      </c>
      <c r="D78867">
        <v>0</v>
      </c>
    </row>
    <row r="78868" spans="1:4" x14ac:dyDescent="0.45">
      <c r="A78868" s="19" t="s">
        <v>82198</v>
      </c>
      <c r="B78868" s="19" t="s">
        <v>3477</v>
      </c>
      <c r="C78868" s="19" t="s">
        <v>82477</v>
      </c>
      <c r="D78868">
        <v>0</v>
      </c>
    </row>
    <row r="78869" spans="1:4" x14ac:dyDescent="0.45">
      <c r="A78869" s="19" t="s">
        <v>82198</v>
      </c>
      <c r="B78869" s="19" t="s">
        <v>3477</v>
      </c>
      <c r="C78869" s="19" t="s">
        <v>82478</v>
      </c>
      <c r="D78869">
        <v>0</v>
      </c>
    </row>
    <row r="78870" spans="1:4" x14ac:dyDescent="0.45">
      <c r="A78870" s="19" t="s">
        <v>82198</v>
      </c>
      <c r="B78870" s="19" t="s">
        <v>3477</v>
      </c>
      <c r="C78870" s="19" t="s">
        <v>82479</v>
      </c>
      <c r="D78870">
        <v>0</v>
      </c>
    </row>
    <row r="78871" spans="1:4" x14ac:dyDescent="0.45">
      <c r="A78871" s="19" t="s">
        <v>82198</v>
      </c>
      <c r="B78871" s="19" t="s">
        <v>3477</v>
      </c>
      <c r="C78871" s="19" t="s">
        <v>82480</v>
      </c>
      <c r="D78871">
        <v>0</v>
      </c>
    </row>
    <row r="78872" spans="1:4" x14ac:dyDescent="0.45">
      <c r="A78872" s="19" t="s">
        <v>82198</v>
      </c>
      <c r="B78872" s="19" t="s">
        <v>3477</v>
      </c>
      <c r="C78872" s="19" t="s">
        <v>82481</v>
      </c>
      <c r="D78872">
        <v>0</v>
      </c>
    </row>
    <row r="78873" spans="1:4" x14ac:dyDescent="0.45">
      <c r="A78873" s="19" t="s">
        <v>82198</v>
      </c>
      <c r="B78873" s="19" t="s">
        <v>3477</v>
      </c>
      <c r="C78873" s="19" t="s">
        <v>82482</v>
      </c>
      <c r="D78873">
        <v>0</v>
      </c>
    </row>
    <row r="78874" spans="1:4" x14ac:dyDescent="0.45">
      <c r="A78874" s="19" t="s">
        <v>82198</v>
      </c>
      <c r="B78874" s="19" t="s">
        <v>3477</v>
      </c>
      <c r="C78874" s="19" t="s">
        <v>82483</v>
      </c>
      <c r="D78874">
        <v>0</v>
      </c>
    </row>
    <row r="78875" spans="1:4" x14ac:dyDescent="0.45">
      <c r="A78875" s="19" t="s">
        <v>82198</v>
      </c>
      <c r="B78875" s="19" t="s">
        <v>3477</v>
      </c>
      <c r="C78875" s="19" t="s">
        <v>82484</v>
      </c>
      <c r="D78875">
        <v>0</v>
      </c>
    </row>
    <row r="78876" spans="1:4" x14ac:dyDescent="0.45">
      <c r="A78876" s="19" t="s">
        <v>82198</v>
      </c>
      <c r="B78876" s="19" t="s">
        <v>3477</v>
      </c>
      <c r="C78876" s="19" t="s">
        <v>82485</v>
      </c>
      <c r="D78876">
        <v>0</v>
      </c>
    </row>
    <row r="78877" spans="1:4" x14ac:dyDescent="0.45">
      <c r="A78877" s="19" t="s">
        <v>82198</v>
      </c>
      <c r="B78877" s="19" t="s">
        <v>3477</v>
      </c>
      <c r="C78877" s="19" t="s">
        <v>82486</v>
      </c>
      <c r="D78877">
        <v>0</v>
      </c>
    </row>
    <row r="78878" spans="1:4" x14ac:dyDescent="0.45">
      <c r="A78878" s="19" t="s">
        <v>82198</v>
      </c>
      <c r="B78878" s="19" t="s">
        <v>3477</v>
      </c>
      <c r="C78878" s="19" t="s">
        <v>82487</v>
      </c>
      <c r="D78878">
        <v>0</v>
      </c>
    </row>
    <row r="78879" spans="1:4" x14ac:dyDescent="0.45">
      <c r="A78879" s="19" t="s">
        <v>82198</v>
      </c>
      <c r="B78879" s="19" t="s">
        <v>3477</v>
      </c>
      <c r="C78879" s="19" t="s">
        <v>82488</v>
      </c>
      <c r="D78879">
        <v>0</v>
      </c>
    </row>
    <row r="78880" spans="1:4" x14ac:dyDescent="0.45">
      <c r="A78880" s="19" t="s">
        <v>82198</v>
      </c>
      <c r="B78880" s="19" t="s">
        <v>3477</v>
      </c>
      <c r="C78880" s="19" t="s">
        <v>82489</v>
      </c>
      <c r="D78880">
        <v>0</v>
      </c>
    </row>
    <row r="78881" spans="1:4" x14ac:dyDescent="0.45">
      <c r="A78881" s="19" t="s">
        <v>82198</v>
      </c>
      <c r="B78881" s="19" t="s">
        <v>3477</v>
      </c>
      <c r="C78881" s="19" t="s">
        <v>82490</v>
      </c>
      <c r="D78881">
        <v>0</v>
      </c>
    </row>
    <row r="78882" spans="1:4" x14ac:dyDescent="0.45">
      <c r="A78882" s="19" t="s">
        <v>82198</v>
      </c>
      <c r="B78882" s="19" t="s">
        <v>3477</v>
      </c>
      <c r="C78882" s="19" t="s">
        <v>82491</v>
      </c>
      <c r="D78882">
        <v>0</v>
      </c>
    </row>
    <row r="78883" spans="1:4" x14ac:dyDescent="0.45">
      <c r="A78883" s="19" t="s">
        <v>82198</v>
      </c>
      <c r="B78883" s="19" t="s">
        <v>3477</v>
      </c>
      <c r="C78883" s="19" t="s">
        <v>82492</v>
      </c>
      <c r="D78883">
        <v>0</v>
      </c>
    </row>
    <row r="78884" spans="1:4" x14ac:dyDescent="0.45">
      <c r="A78884" s="19" t="s">
        <v>82198</v>
      </c>
      <c r="B78884" s="19" t="s">
        <v>3477</v>
      </c>
      <c r="C78884" s="19" t="s">
        <v>82493</v>
      </c>
      <c r="D78884">
        <v>0</v>
      </c>
    </row>
    <row r="78885" spans="1:4" x14ac:dyDescent="0.45">
      <c r="A78885" s="19" t="s">
        <v>82198</v>
      </c>
      <c r="B78885" s="19" t="s">
        <v>3477</v>
      </c>
      <c r="C78885" s="19" t="s">
        <v>82494</v>
      </c>
      <c r="D78885">
        <v>0</v>
      </c>
    </row>
    <row r="78886" spans="1:4" x14ac:dyDescent="0.45">
      <c r="A78886" s="19" t="s">
        <v>82198</v>
      </c>
      <c r="B78886" s="19" t="s">
        <v>3477</v>
      </c>
      <c r="C78886" s="19" t="s">
        <v>82495</v>
      </c>
      <c r="D78886">
        <v>0</v>
      </c>
    </row>
    <row r="78887" spans="1:4" x14ac:dyDescent="0.45">
      <c r="A78887" s="19" t="s">
        <v>82198</v>
      </c>
      <c r="B78887" s="19" t="s">
        <v>3477</v>
      </c>
      <c r="C78887" s="19" t="s">
        <v>82496</v>
      </c>
      <c r="D78887">
        <v>0</v>
      </c>
    </row>
    <row r="78888" spans="1:4" x14ac:dyDescent="0.45">
      <c r="A78888" s="19" t="s">
        <v>82198</v>
      </c>
      <c r="B78888" s="19" t="s">
        <v>3477</v>
      </c>
      <c r="C78888" s="19" t="s">
        <v>82497</v>
      </c>
      <c r="D78888">
        <v>0</v>
      </c>
    </row>
    <row r="78889" spans="1:4" x14ac:dyDescent="0.45">
      <c r="A78889" s="19" t="s">
        <v>82198</v>
      </c>
      <c r="B78889" s="19" t="s">
        <v>3477</v>
      </c>
      <c r="C78889" s="19" t="s">
        <v>82498</v>
      </c>
      <c r="D78889">
        <v>0</v>
      </c>
    </row>
    <row r="78890" spans="1:4" x14ac:dyDescent="0.45">
      <c r="A78890" s="19" t="s">
        <v>82198</v>
      </c>
      <c r="B78890" s="19" t="s">
        <v>3477</v>
      </c>
      <c r="C78890" s="19" t="s">
        <v>82499</v>
      </c>
      <c r="D78890">
        <v>0</v>
      </c>
    </row>
    <row r="78891" spans="1:4" x14ac:dyDescent="0.45">
      <c r="A78891" s="19" t="s">
        <v>82198</v>
      </c>
      <c r="B78891" s="19" t="s">
        <v>3477</v>
      </c>
      <c r="C78891" s="19" t="s">
        <v>82500</v>
      </c>
      <c r="D78891">
        <v>0</v>
      </c>
    </row>
    <row r="78892" spans="1:4" x14ac:dyDescent="0.45">
      <c r="A78892" s="19" t="s">
        <v>82198</v>
      </c>
      <c r="B78892" s="19" t="s">
        <v>3477</v>
      </c>
      <c r="C78892" s="19" t="s">
        <v>82501</v>
      </c>
      <c r="D78892">
        <v>0</v>
      </c>
    </row>
    <row r="78893" spans="1:4" x14ac:dyDescent="0.45">
      <c r="A78893" s="19" t="s">
        <v>82198</v>
      </c>
      <c r="B78893" s="19" t="s">
        <v>3477</v>
      </c>
      <c r="C78893" s="19" t="s">
        <v>82502</v>
      </c>
      <c r="D78893">
        <v>0</v>
      </c>
    </row>
    <row r="78894" spans="1:4" x14ac:dyDescent="0.45">
      <c r="A78894" s="19" t="s">
        <v>82198</v>
      </c>
      <c r="B78894" s="19" t="s">
        <v>3477</v>
      </c>
      <c r="C78894" s="19" t="s">
        <v>82503</v>
      </c>
      <c r="D78894">
        <v>0</v>
      </c>
    </row>
    <row r="78895" spans="1:4" x14ac:dyDescent="0.45">
      <c r="A78895" s="19" t="s">
        <v>82198</v>
      </c>
      <c r="B78895" s="19" t="s">
        <v>3477</v>
      </c>
      <c r="C78895" s="19" t="s">
        <v>82504</v>
      </c>
      <c r="D78895">
        <v>0</v>
      </c>
    </row>
    <row r="78896" spans="1:4" x14ac:dyDescent="0.45">
      <c r="A78896" s="19" t="s">
        <v>82198</v>
      </c>
      <c r="B78896" s="19" t="s">
        <v>3477</v>
      </c>
      <c r="C78896" s="19" t="s">
        <v>82505</v>
      </c>
      <c r="D78896">
        <v>0</v>
      </c>
    </row>
    <row r="78897" spans="1:4" x14ac:dyDescent="0.45">
      <c r="A78897" s="19" t="s">
        <v>82198</v>
      </c>
      <c r="B78897" s="19" t="s">
        <v>3477</v>
      </c>
      <c r="C78897" s="19" t="s">
        <v>82506</v>
      </c>
      <c r="D78897">
        <v>0</v>
      </c>
    </row>
    <row r="78898" spans="1:4" x14ac:dyDescent="0.45">
      <c r="A78898" s="19" t="s">
        <v>82198</v>
      </c>
      <c r="B78898" s="19" t="s">
        <v>3477</v>
      </c>
      <c r="C78898" s="19" t="s">
        <v>82507</v>
      </c>
      <c r="D78898">
        <v>0</v>
      </c>
    </row>
    <row r="78899" spans="1:4" x14ac:dyDescent="0.45">
      <c r="A78899" s="19" t="s">
        <v>82198</v>
      </c>
      <c r="B78899" s="19" t="s">
        <v>3477</v>
      </c>
      <c r="C78899" s="19" t="s">
        <v>82508</v>
      </c>
      <c r="D78899">
        <v>0</v>
      </c>
    </row>
    <row r="78900" spans="1:4" x14ac:dyDescent="0.45">
      <c r="A78900" s="19" t="s">
        <v>82198</v>
      </c>
      <c r="B78900" s="19" t="s">
        <v>3477</v>
      </c>
      <c r="C78900" s="19" t="s">
        <v>82509</v>
      </c>
      <c r="D78900">
        <v>0</v>
      </c>
    </row>
    <row r="78901" spans="1:4" x14ac:dyDescent="0.45">
      <c r="A78901" s="19" t="s">
        <v>82198</v>
      </c>
      <c r="B78901" s="19" t="s">
        <v>3477</v>
      </c>
      <c r="C78901" s="19" t="s">
        <v>82510</v>
      </c>
      <c r="D78901">
        <v>0</v>
      </c>
    </row>
    <row r="78902" spans="1:4" x14ac:dyDescent="0.45">
      <c r="A78902" s="19" t="s">
        <v>82198</v>
      </c>
      <c r="B78902" s="19" t="s">
        <v>3477</v>
      </c>
      <c r="C78902" s="19" t="s">
        <v>82511</v>
      </c>
      <c r="D78902">
        <v>0</v>
      </c>
    </row>
    <row r="78903" spans="1:4" x14ac:dyDescent="0.45">
      <c r="A78903" s="19" t="s">
        <v>82198</v>
      </c>
      <c r="B78903" s="19" t="s">
        <v>3477</v>
      </c>
      <c r="C78903" s="19" t="s">
        <v>82512</v>
      </c>
      <c r="D78903">
        <v>0</v>
      </c>
    </row>
    <row r="78904" spans="1:4" x14ac:dyDescent="0.45">
      <c r="A78904" s="19" t="s">
        <v>82198</v>
      </c>
      <c r="B78904" s="19" t="s">
        <v>3477</v>
      </c>
      <c r="C78904" s="19" t="s">
        <v>82513</v>
      </c>
      <c r="D78904">
        <v>0</v>
      </c>
    </row>
    <row r="78905" spans="1:4" x14ac:dyDescent="0.45">
      <c r="A78905" s="19" t="s">
        <v>82198</v>
      </c>
      <c r="B78905" s="19" t="s">
        <v>3477</v>
      </c>
      <c r="C78905" s="19" t="s">
        <v>82514</v>
      </c>
      <c r="D78905">
        <v>0</v>
      </c>
    </row>
    <row r="78906" spans="1:4" x14ac:dyDescent="0.45">
      <c r="A78906" s="19" t="s">
        <v>82198</v>
      </c>
      <c r="B78906" s="19" t="s">
        <v>3477</v>
      </c>
      <c r="C78906" s="19" t="s">
        <v>82515</v>
      </c>
      <c r="D78906">
        <v>0</v>
      </c>
    </row>
    <row r="78907" spans="1:4" x14ac:dyDescent="0.45">
      <c r="A78907" s="19" t="s">
        <v>82198</v>
      </c>
      <c r="B78907" s="19" t="s">
        <v>3477</v>
      </c>
      <c r="C78907" s="19" t="s">
        <v>82516</v>
      </c>
      <c r="D78907">
        <v>0</v>
      </c>
    </row>
    <row r="78908" spans="1:4" x14ac:dyDescent="0.45">
      <c r="A78908" s="19" t="s">
        <v>82198</v>
      </c>
      <c r="B78908" s="19" t="s">
        <v>3477</v>
      </c>
      <c r="C78908" s="19" t="s">
        <v>82517</v>
      </c>
      <c r="D78908">
        <v>0</v>
      </c>
    </row>
    <row r="78909" spans="1:4" x14ac:dyDescent="0.45">
      <c r="A78909" s="19" t="s">
        <v>82198</v>
      </c>
      <c r="B78909" s="19" t="s">
        <v>3477</v>
      </c>
      <c r="C78909" s="19" t="s">
        <v>82518</v>
      </c>
      <c r="D78909">
        <v>0</v>
      </c>
    </row>
    <row r="78910" spans="1:4" x14ac:dyDescent="0.45">
      <c r="A78910" s="19" t="s">
        <v>82198</v>
      </c>
      <c r="B78910" s="19" t="s">
        <v>3477</v>
      </c>
      <c r="C78910" s="19" t="s">
        <v>82519</v>
      </c>
      <c r="D78910">
        <v>0</v>
      </c>
    </row>
    <row r="78911" spans="1:4" x14ac:dyDescent="0.45">
      <c r="A78911" s="19" t="s">
        <v>82198</v>
      </c>
      <c r="B78911" s="19" t="s">
        <v>3477</v>
      </c>
      <c r="C78911" s="19" t="s">
        <v>82520</v>
      </c>
      <c r="D78911">
        <v>0</v>
      </c>
    </row>
    <row r="78912" spans="1:4" x14ac:dyDescent="0.45">
      <c r="A78912" s="19" t="s">
        <v>82198</v>
      </c>
      <c r="B78912" s="19" t="s">
        <v>3477</v>
      </c>
      <c r="C78912" s="19" t="s">
        <v>82521</v>
      </c>
      <c r="D78912">
        <v>0</v>
      </c>
    </row>
    <row r="78913" spans="1:4" x14ac:dyDescent="0.45">
      <c r="A78913" s="19" t="s">
        <v>82198</v>
      </c>
      <c r="B78913" s="19" t="s">
        <v>3477</v>
      </c>
      <c r="C78913" s="19" t="s">
        <v>82522</v>
      </c>
      <c r="D78913">
        <v>0</v>
      </c>
    </row>
    <row r="78914" spans="1:4" x14ac:dyDescent="0.45">
      <c r="A78914" s="19" t="s">
        <v>82198</v>
      </c>
      <c r="B78914" s="19" t="s">
        <v>3477</v>
      </c>
      <c r="C78914" s="19" t="s">
        <v>82523</v>
      </c>
      <c r="D78914">
        <v>0</v>
      </c>
    </row>
    <row r="78915" spans="1:4" x14ac:dyDescent="0.45">
      <c r="A78915" s="19" t="s">
        <v>82198</v>
      </c>
      <c r="B78915" s="19" t="s">
        <v>3477</v>
      </c>
      <c r="C78915" s="19" t="s">
        <v>82524</v>
      </c>
      <c r="D78915">
        <v>0</v>
      </c>
    </row>
    <row r="78916" spans="1:4" x14ac:dyDescent="0.45">
      <c r="A78916" s="19" t="s">
        <v>82198</v>
      </c>
      <c r="B78916" s="19" t="s">
        <v>3477</v>
      </c>
      <c r="C78916" s="19" t="s">
        <v>82525</v>
      </c>
      <c r="D78916">
        <v>0</v>
      </c>
    </row>
    <row r="78917" spans="1:4" x14ac:dyDescent="0.45">
      <c r="A78917" s="19" t="s">
        <v>82198</v>
      </c>
      <c r="B78917" s="19" t="s">
        <v>3477</v>
      </c>
      <c r="C78917" s="19" t="s">
        <v>82526</v>
      </c>
      <c r="D78917">
        <v>0</v>
      </c>
    </row>
    <row r="78918" spans="1:4" x14ac:dyDescent="0.45">
      <c r="A78918" s="19" t="s">
        <v>82198</v>
      </c>
      <c r="B78918" s="19" t="s">
        <v>3477</v>
      </c>
      <c r="C78918" s="19" t="s">
        <v>82527</v>
      </c>
      <c r="D78918">
        <v>0</v>
      </c>
    </row>
    <row r="78919" spans="1:4" x14ac:dyDescent="0.45">
      <c r="A78919" s="19" t="s">
        <v>82198</v>
      </c>
      <c r="B78919" s="19" t="s">
        <v>3477</v>
      </c>
      <c r="C78919" s="19" t="s">
        <v>82528</v>
      </c>
      <c r="D78919">
        <v>0</v>
      </c>
    </row>
    <row r="78920" spans="1:4" x14ac:dyDescent="0.45">
      <c r="A78920" s="19" t="s">
        <v>82198</v>
      </c>
      <c r="B78920" s="19" t="s">
        <v>3477</v>
      </c>
      <c r="C78920" s="19" t="s">
        <v>82529</v>
      </c>
      <c r="D78920">
        <v>0</v>
      </c>
    </row>
    <row r="78921" spans="1:4" x14ac:dyDescent="0.45">
      <c r="A78921" s="19" t="s">
        <v>82198</v>
      </c>
      <c r="B78921" s="19" t="s">
        <v>3477</v>
      </c>
      <c r="C78921" s="19" t="s">
        <v>82530</v>
      </c>
      <c r="D78921">
        <v>0</v>
      </c>
    </row>
    <row r="78922" spans="1:4" x14ac:dyDescent="0.45">
      <c r="A78922" s="19" t="s">
        <v>82198</v>
      </c>
      <c r="B78922" s="19" t="s">
        <v>3477</v>
      </c>
      <c r="C78922" s="19" t="s">
        <v>82531</v>
      </c>
      <c r="D78922">
        <v>0</v>
      </c>
    </row>
    <row r="78923" spans="1:4" x14ac:dyDescent="0.45">
      <c r="A78923" s="19" t="s">
        <v>82198</v>
      </c>
      <c r="B78923" s="19" t="s">
        <v>3477</v>
      </c>
      <c r="C78923" s="19" t="s">
        <v>82532</v>
      </c>
      <c r="D78923">
        <v>0</v>
      </c>
    </row>
    <row r="78924" spans="1:4" x14ac:dyDescent="0.45">
      <c r="A78924" s="19" t="s">
        <v>82198</v>
      </c>
      <c r="B78924" s="19" t="s">
        <v>3477</v>
      </c>
      <c r="C78924" s="19" t="s">
        <v>82533</v>
      </c>
      <c r="D78924">
        <v>0</v>
      </c>
    </row>
    <row r="78925" spans="1:4" x14ac:dyDescent="0.45">
      <c r="A78925" s="19" t="s">
        <v>82198</v>
      </c>
      <c r="B78925" s="19" t="s">
        <v>3477</v>
      </c>
      <c r="C78925" s="19" t="s">
        <v>82534</v>
      </c>
      <c r="D78925">
        <v>0</v>
      </c>
    </row>
    <row r="78926" spans="1:4" x14ac:dyDescent="0.45">
      <c r="A78926" s="19" t="s">
        <v>82198</v>
      </c>
      <c r="B78926" s="19" t="s">
        <v>3477</v>
      </c>
      <c r="C78926" s="19" t="s">
        <v>82535</v>
      </c>
      <c r="D78926">
        <v>0</v>
      </c>
    </row>
    <row r="78927" spans="1:4" x14ac:dyDescent="0.45">
      <c r="A78927" s="19" t="s">
        <v>82198</v>
      </c>
      <c r="B78927" s="19" t="s">
        <v>3477</v>
      </c>
      <c r="C78927" s="19" t="s">
        <v>82536</v>
      </c>
      <c r="D78927">
        <v>0</v>
      </c>
    </row>
    <row r="78928" spans="1:4" x14ac:dyDescent="0.45">
      <c r="A78928" s="19" t="s">
        <v>82198</v>
      </c>
      <c r="B78928" s="19" t="s">
        <v>3477</v>
      </c>
      <c r="C78928" s="19" t="s">
        <v>82537</v>
      </c>
      <c r="D78928">
        <v>0</v>
      </c>
    </row>
    <row r="78929" spans="1:4" x14ac:dyDescent="0.45">
      <c r="A78929" s="19" t="s">
        <v>82198</v>
      </c>
      <c r="B78929" s="19" t="s">
        <v>3477</v>
      </c>
      <c r="C78929" s="19" t="s">
        <v>82538</v>
      </c>
      <c r="D78929">
        <v>0</v>
      </c>
    </row>
    <row r="78930" spans="1:4" x14ac:dyDescent="0.45">
      <c r="A78930" s="19" t="s">
        <v>82198</v>
      </c>
      <c r="B78930" s="19" t="s">
        <v>3477</v>
      </c>
      <c r="C78930" s="19" t="s">
        <v>82539</v>
      </c>
      <c r="D78930">
        <v>0</v>
      </c>
    </row>
    <row r="78931" spans="1:4" x14ac:dyDescent="0.45">
      <c r="A78931" s="19" t="s">
        <v>82198</v>
      </c>
      <c r="B78931" s="19" t="s">
        <v>3477</v>
      </c>
      <c r="C78931" s="19" t="s">
        <v>82540</v>
      </c>
      <c r="D78931">
        <v>0</v>
      </c>
    </row>
    <row r="78932" spans="1:4" x14ac:dyDescent="0.45">
      <c r="A78932" s="19" t="s">
        <v>82198</v>
      </c>
      <c r="B78932" s="19" t="s">
        <v>3477</v>
      </c>
      <c r="C78932" s="19" t="s">
        <v>82541</v>
      </c>
      <c r="D78932">
        <v>0</v>
      </c>
    </row>
    <row r="78933" spans="1:4" x14ac:dyDescent="0.45">
      <c r="A78933" s="19" t="s">
        <v>82198</v>
      </c>
      <c r="B78933" s="19" t="s">
        <v>3477</v>
      </c>
      <c r="C78933" s="19" t="s">
        <v>82542</v>
      </c>
      <c r="D78933">
        <v>0</v>
      </c>
    </row>
    <row r="78934" spans="1:4" x14ac:dyDescent="0.45">
      <c r="A78934" s="19" t="s">
        <v>82198</v>
      </c>
      <c r="B78934" s="19" t="s">
        <v>3477</v>
      </c>
      <c r="C78934" s="19" t="s">
        <v>82543</v>
      </c>
      <c r="D78934">
        <v>0</v>
      </c>
    </row>
    <row r="78935" spans="1:4" x14ac:dyDescent="0.45">
      <c r="A78935" s="19" t="s">
        <v>82198</v>
      </c>
      <c r="B78935" s="19" t="s">
        <v>3477</v>
      </c>
      <c r="C78935" s="19" t="s">
        <v>82544</v>
      </c>
      <c r="D78935">
        <v>0</v>
      </c>
    </row>
    <row r="78936" spans="1:4" x14ac:dyDescent="0.45">
      <c r="A78936" s="19" t="s">
        <v>82198</v>
      </c>
      <c r="B78936" s="19" t="s">
        <v>3477</v>
      </c>
      <c r="C78936" s="19" t="s">
        <v>82545</v>
      </c>
      <c r="D78936">
        <v>0</v>
      </c>
    </row>
    <row r="78937" spans="1:4" x14ac:dyDescent="0.45">
      <c r="A78937" s="19" t="s">
        <v>82198</v>
      </c>
      <c r="B78937" s="19" t="s">
        <v>3477</v>
      </c>
      <c r="C78937" s="19" t="s">
        <v>82546</v>
      </c>
      <c r="D78937">
        <v>0</v>
      </c>
    </row>
    <row r="78938" spans="1:4" x14ac:dyDescent="0.45">
      <c r="A78938" s="19" t="s">
        <v>82198</v>
      </c>
      <c r="B78938" s="19" t="s">
        <v>3477</v>
      </c>
      <c r="C78938" s="19" t="s">
        <v>82547</v>
      </c>
      <c r="D78938">
        <v>0</v>
      </c>
    </row>
    <row r="78939" spans="1:4" x14ac:dyDescent="0.45">
      <c r="A78939" s="19" t="s">
        <v>82198</v>
      </c>
      <c r="B78939" s="19" t="s">
        <v>3477</v>
      </c>
      <c r="C78939" s="19" t="s">
        <v>82548</v>
      </c>
      <c r="D78939">
        <v>0</v>
      </c>
    </row>
    <row r="78940" spans="1:4" x14ac:dyDescent="0.45">
      <c r="A78940" s="19" t="s">
        <v>82198</v>
      </c>
      <c r="B78940" s="19" t="s">
        <v>3477</v>
      </c>
      <c r="C78940" s="19" t="s">
        <v>82549</v>
      </c>
      <c r="D78940">
        <v>0</v>
      </c>
    </row>
    <row r="78941" spans="1:4" x14ac:dyDescent="0.45">
      <c r="A78941" s="19" t="s">
        <v>82198</v>
      </c>
      <c r="B78941" s="19" t="s">
        <v>3477</v>
      </c>
      <c r="C78941" s="19" t="s">
        <v>82550</v>
      </c>
      <c r="D78941">
        <v>0</v>
      </c>
    </row>
    <row r="78942" spans="1:4" x14ac:dyDescent="0.45">
      <c r="A78942" s="19" t="s">
        <v>82198</v>
      </c>
      <c r="B78942" s="19" t="s">
        <v>3477</v>
      </c>
      <c r="C78942" s="19" t="s">
        <v>82551</v>
      </c>
      <c r="D78942">
        <v>0</v>
      </c>
    </row>
    <row r="78943" spans="1:4" x14ac:dyDescent="0.45">
      <c r="A78943" s="19" t="s">
        <v>82198</v>
      </c>
      <c r="B78943" s="19" t="s">
        <v>3477</v>
      </c>
      <c r="C78943" s="19" t="s">
        <v>82552</v>
      </c>
      <c r="D78943">
        <v>0</v>
      </c>
    </row>
    <row r="78944" spans="1:4" x14ac:dyDescent="0.45">
      <c r="A78944" s="19" t="s">
        <v>82198</v>
      </c>
      <c r="B78944" s="19" t="s">
        <v>3477</v>
      </c>
      <c r="C78944" s="19" t="s">
        <v>82553</v>
      </c>
      <c r="D78944">
        <v>0</v>
      </c>
    </row>
    <row r="78945" spans="1:4" x14ac:dyDescent="0.45">
      <c r="A78945" s="19" t="s">
        <v>82198</v>
      </c>
      <c r="B78945" s="19" t="s">
        <v>3477</v>
      </c>
      <c r="C78945" s="19" t="s">
        <v>82554</v>
      </c>
      <c r="D78945">
        <v>0</v>
      </c>
    </row>
    <row r="78946" spans="1:4" x14ac:dyDescent="0.45">
      <c r="A78946" s="19" t="s">
        <v>82198</v>
      </c>
      <c r="B78946" s="19" t="s">
        <v>3477</v>
      </c>
      <c r="C78946" s="19" t="s">
        <v>82555</v>
      </c>
      <c r="D78946">
        <v>0</v>
      </c>
    </row>
    <row r="78947" spans="1:4" x14ac:dyDescent="0.45">
      <c r="A78947" s="19" t="s">
        <v>82198</v>
      </c>
      <c r="B78947" s="19" t="s">
        <v>3477</v>
      </c>
      <c r="C78947" s="19" t="s">
        <v>82556</v>
      </c>
      <c r="D78947">
        <v>0</v>
      </c>
    </row>
    <row r="78948" spans="1:4" x14ac:dyDescent="0.45">
      <c r="A78948" s="19" t="s">
        <v>82198</v>
      </c>
      <c r="B78948" s="19" t="s">
        <v>3477</v>
      </c>
      <c r="C78948" s="19" t="s">
        <v>82557</v>
      </c>
      <c r="D78948">
        <v>0</v>
      </c>
    </row>
    <row r="78949" spans="1:4" x14ac:dyDescent="0.45">
      <c r="A78949" s="19" t="s">
        <v>82198</v>
      </c>
      <c r="B78949" s="19" t="s">
        <v>3477</v>
      </c>
      <c r="C78949" s="19" t="s">
        <v>82558</v>
      </c>
      <c r="D78949">
        <v>0</v>
      </c>
    </row>
    <row r="78950" spans="1:4" x14ac:dyDescent="0.45">
      <c r="A78950" s="19" t="s">
        <v>82198</v>
      </c>
      <c r="B78950" s="19" t="s">
        <v>3477</v>
      </c>
      <c r="C78950" s="19" t="s">
        <v>82559</v>
      </c>
      <c r="D78950">
        <v>0</v>
      </c>
    </row>
    <row r="78951" spans="1:4" x14ac:dyDescent="0.45">
      <c r="A78951" s="19" t="s">
        <v>82198</v>
      </c>
      <c r="B78951" s="19" t="s">
        <v>3477</v>
      </c>
      <c r="C78951" s="19" t="s">
        <v>82560</v>
      </c>
      <c r="D78951">
        <v>12961.670400000001</v>
      </c>
    </row>
    <row r="78952" spans="1:4" x14ac:dyDescent="0.45">
      <c r="A78952" s="19" t="s">
        <v>82198</v>
      </c>
      <c r="B78952" s="19" t="s">
        <v>3477</v>
      </c>
      <c r="C78952" s="19" t="s">
        <v>82561</v>
      </c>
      <c r="D78952">
        <v>0</v>
      </c>
    </row>
    <row r="78953" spans="1:4" x14ac:dyDescent="0.45">
      <c r="A78953" s="19" t="s">
        <v>82198</v>
      </c>
      <c r="B78953" s="19" t="s">
        <v>3477</v>
      </c>
      <c r="C78953" s="19" t="s">
        <v>82562</v>
      </c>
      <c r="D78953">
        <v>0</v>
      </c>
    </row>
    <row r="78954" spans="1:4" x14ac:dyDescent="0.45">
      <c r="A78954" s="19" t="s">
        <v>82198</v>
      </c>
      <c r="B78954" s="19" t="s">
        <v>3477</v>
      </c>
      <c r="C78954" s="19" t="s">
        <v>82563</v>
      </c>
      <c r="D78954">
        <v>0</v>
      </c>
    </row>
    <row r="78955" spans="1:4" x14ac:dyDescent="0.45">
      <c r="A78955" s="19" t="s">
        <v>82198</v>
      </c>
      <c r="B78955" s="19" t="s">
        <v>3477</v>
      </c>
      <c r="C78955" s="19" t="s">
        <v>82564</v>
      </c>
      <c r="D78955">
        <v>0</v>
      </c>
    </row>
    <row r="78956" spans="1:4" x14ac:dyDescent="0.45">
      <c r="A78956" s="19" t="s">
        <v>82198</v>
      </c>
      <c r="B78956" s="19" t="s">
        <v>3477</v>
      </c>
      <c r="C78956" s="19" t="s">
        <v>82565</v>
      </c>
      <c r="D78956">
        <v>0</v>
      </c>
    </row>
    <row r="78957" spans="1:4" x14ac:dyDescent="0.45">
      <c r="A78957" s="19" t="s">
        <v>82198</v>
      </c>
      <c r="B78957" s="19" t="s">
        <v>3477</v>
      </c>
      <c r="C78957" s="19" t="s">
        <v>82566</v>
      </c>
      <c r="D78957">
        <v>0</v>
      </c>
    </row>
    <row r="78958" spans="1:4" x14ac:dyDescent="0.45">
      <c r="A78958" s="19" t="s">
        <v>82198</v>
      </c>
      <c r="B78958" s="19" t="s">
        <v>3477</v>
      </c>
      <c r="C78958" s="19" t="s">
        <v>82567</v>
      </c>
      <c r="D78958">
        <v>0</v>
      </c>
    </row>
    <row r="78959" spans="1:4" x14ac:dyDescent="0.45">
      <c r="A78959" s="19" t="s">
        <v>82198</v>
      </c>
      <c r="B78959" s="19" t="s">
        <v>3477</v>
      </c>
      <c r="C78959" s="19" t="s">
        <v>82568</v>
      </c>
      <c r="D78959">
        <v>0</v>
      </c>
    </row>
    <row r="78960" spans="1:4" x14ac:dyDescent="0.45">
      <c r="A78960" s="19" t="s">
        <v>82198</v>
      </c>
      <c r="B78960" s="19" t="s">
        <v>3477</v>
      </c>
      <c r="C78960" s="19" t="s">
        <v>82569</v>
      </c>
      <c r="D78960">
        <v>0</v>
      </c>
    </row>
    <row r="78961" spans="1:4" x14ac:dyDescent="0.45">
      <c r="A78961" s="19" t="s">
        <v>82198</v>
      </c>
      <c r="B78961" s="19" t="s">
        <v>3477</v>
      </c>
      <c r="C78961" s="19" t="s">
        <v>82570</v>
      </c>
      <c r="D78961">
        <v>0</v>
      </c>
    </row>
    <row r="78962" spans="1:4" x14ac:dyDescent="0.45">
      <c r="A78962" s="19" t="s">
        <v>82198</v>
      </c>
      <c r="B78962" s="19" t="s">
        <v>3477</v>
      </c>
      <c r="C78962" s="19" t="s">
        <v>82571</v>
      </c>
      <c r="D78962">
        <v>0</v>
      </c>
    </row>
    <row r="78963" spans="1:4" x14ac:dyDescent="0.45">
      <c r="A78963" s="19" t="s">
        <v>82198</v>
      </c>
      <c r="B78963" s="19" t="s">
        <v>3477</v>
      </c>
      <c r="C78963" s="19" t="s">
        <v>82572</v>
      </c>
      <c r="D78963">
        <v>0</v>
      </c>
    </row>
    <row r="78964" spans="1:4" x14ac:dyDescent="0.45">
      <c r="A78964" s="19" t="s">
        <v>82198</v>
      </c>
      <c r="B78964" s="19" t="s">
        <v>3477</v>
      </c>
      <c r="C78964" s="19" t="s">
        <v>82573</v>
      </c>
      <c r="D78964">
        <v>0</v>
      </c>
    </row>
    <row r="78965" spans="1:4" x14ac:dyDescent="0.45">
      <c r="A78965" s="19" t="s">
        <v>82198</v>
      </c>
      <c r="B78965" s="19" t="s">
        <v>3477</v>
      </c>
      <c r="C78965" s="19" t="s">
        <v>82574</v>
      </c>
      <c r="D78965">
        <v>0</v>
      </c>
    </row>
    <row r="78966" spans="1:4" x14ac:dyDescent="0.45">
      <c r="A78966" s="19" t="s">
        <v>82198</v>
      </c>
      <c r="B78966" s="19" t="s">
        <v>3477</v>
      </c>
      <c r="C78966" s="19" t="s">
        <v>82575</v>
      </c>
      <c r="D78966">
        <v>0</v>
      </c>
    </row>
    <row r="78967" spans="1:4" x14ac:dyDescent="0.45">
      <c r="A78967" s="19" t="s">
        <v>82198</v>
      </c>
      <c r="B78967" s="19" t="s">
        <v>3477</v>
      </c>
      <c r="C78967" s="19" t="s">
        <v>82576</v>
      </c>
      <c r="D78967">
        <v>0</v>
      </c>
    </row>
    <row r="78968" spans="1:4" x14ac:dyDescent="0.45">
      <c r="A78968" s="19" t="s">
        <v>82198</v>
      </c>
      <c r="B78968" s="19" t="s">
        <v>3477</v>
      </c>
      <c r="C78968" s="19" t="s">
        <v>82577</v>
      </c>
      <c r="D78968">
        <v>106.47961403520002</v>
      </c>
    </row>
    <row r="78969" spans="1:4" x14ac:dyDescent="0.45">
      <c r="A78969" s="19" t="s">
        <v>82198</v>
      </c>
      <c r="B78969" s="19" t="s">
        <v>3477</v>
      </c>
      <c r="C78969" s="19" t="s">
        <v>82578</v>
      </c>
      <c r="D78969">
        <v>9173.4679199999973</v>
      </c>
    </row>
    <row r="78970" spans="1:4" x14ac:dyDescent="0.45">
      <c r="A78970" s="19" t="s">
        <v>82198</v>
      </c>
      <c r="B78970" s="19" t="s">
        <v>3477</v>
      </c>
      <c r="C78970" s="19" t="s">
        <v>82579</v>
      </c>
      <c r="D78970">
        <v>88.423017796799911</v>
      </c>
    </row>
    <row r="78971" spans="1:4" x14ac:dyDescent="0.45">
      <c r="A78971" s="19" t="s">
        <v>82198</v>
      </c>
      <c r="B78971" s="19" t="s">
        <v>3477</v>
      </c>
      <c r="C78971" s="19" t="s">
        <v>82580</v>
      </c>
      <c r="D78971">
        <v>117.66861262559989</v>
      </c>
    </row>
    <row r="78972" spans="1:4" x14ac:dyDescent="0.45">
      <c r="A78972" s="19" t="s">
        <v>82198</v>
      </c>
      <c r="B78972" s="19" t="s">
        <v>3477</v>
      </c>
      <c r="C78972" s="19" t="s">
        <v>82581</v>
      </c>
      <c r="D78972">
        <v>8252.1727200000078</v>
      </c>
    </row>
    <row r="78973" spans="1:4" x14ac:dyDescent="0.45">
      <c r="A78973" s="19" t="s">
        <v>82198</v>
      </c>
      <c r="B78973" s="19" t="s">
        <v>3477</v>
      </c>
      <c r="C78973" s="19" t="s">
        <v>82582</v>
      </c>
      <c r="D78973">
        <v>513.29304000000036</v>
      </c>
    </row>
    <row r="78974" spans="1:4" x14ac:dyDescent="0.45">
      <c r="A78974" s="19" t="s">
        <v>82198</v>
      </c>
      <c r="B78974" s="19" t="s">
        <v>3477</v>
      </c>
      <c r="C78974" s="19" t="s">
        <v>82583</v>
      </c>
      <c r="D78974">
        <v>104.10635759999995</v>
      </c>
    </row>
    <row r="78975" spans="1:4" x14ac:dyDescent="0.45">
      <c r="A78975" s="19" t="s">
        <v>82198</v>
      </c>
      <c r="B78975" s="19" t="s">
        <v>3477</v>
      </c>
      <c r="C78975" s="19" t="s">
        <v>82584</v>
      </c>
      <c r="D78975">
        <v>52.684529239199968</v>
      </c>
    </row>
    <row r="78976" spans="1:4" x14ac:dyDescent="0.45">
      <c r="A78976" s="19" t="s">
        <v>82198</v>
      </c>
      <c r="B78976" s="19" t="s">
        <v>3477</v>
      </c>
      <c r="C78976" s="19" t="s">
        <v>82585</v>
      </c>
      <c r="D78976">
        <v>197.42039999999983</v>
      </c>
    </row>
    <row r="78977" spans="1:4" x14ac:dyDescent="0.45">
      <c r="A78977" s="19" t="s">
        <v>82198</v>
      </c>
      <c r="B78977" s="19" t="s">
        <v>3477</v>
      </c>
      <c r="C78977" s="19" t="s">
        <v>82586</v>
      </c>
      <c r="D78977">
        <v>4277.4419999999964</v>
      </c>
    </row>
    <row r="78978" spans="1:4" x14ac:dyDescent="0.45">
      <c r="A78978" s="19" t="s">
        <v>82198</v>
      </c>
      <c r="B78978" s="19" t="s">
        <v>3477</v>
      </c>
      <c r="C78978" s="19" t="s">
        <v>82587</v>
      </c>
      <c r="D78978">
        <v>33.707953936799989</v>
      </c>
    </row>
    <row r="78979" spans="1:4" x14ac:dyDescent="0.45">
      <c r="A78979" s="19" t="s">
        <v>82198</v>
      </c>
      <c r="B78979" s="19" t="s">
        <v>3477</v>
      </c>
      <c r="C78979" s="19" t="s">
        <v>82588</v>
      </c>
      <c r="D78979">
        <v>89.060159234400047</v>
      </c>
    </row>
    <row r="78980" spans="1:4" x14ac:dyDescent="0.45">
      <c r="A78980" s="19" t="s">
        <v>82198</v>
      </c>
      <c r="B78980" s="19" t="s">
        <v>3477</v>
      </c>
      <c r="C78980" s="19" t="s">
        <v>82589</v>
      </c>
      <c r="D78980">
        <v>91.89998588159996</v>
      </c>
    </row>
    <row r="78981" spans="1:4" x14ac:dyDescent="0.45">
      <c r="A78981" s="19" t="s">
        <v>82198</v>
      </c>
      <c r="B78981" s="19" t="s">
        <v>3477</v>
      </c>
      <c r="C78981" s="19" t="s">
        <v>82590</v>
      </c>
      <c r="D78981">
        <v>0.23520666456000011</v>
      </c>
    </row>
    <row r="78982" spans="1:4" x14ac:dyDescent="0.45">
      <c r="A78982" s="19" t="s">
        <v>82198</v>
      </c>
      <c r="B78982" s="19" t="s">
        <v>3477</v>
      </c>
      <c r="C78982" s="19" t="s">
        <v>82591</v>
      </c>
      <c r="D78982">
        <v>16.807583174400005</v>
      </c>
    </row>
    <row r="78983" spans="1:4" x14ac:dyDescent="0.45">
      <c r="A78983" s="19" t="s">
        <v>82198</v>
      </c>
      <c r="B78983" s="19" t="s">
        <v>3477</v>
      </c>
      <c r="C78983" s="19" t="s">
        <v>82592</v>
      </c>
      <c r="D78983">
        <v>24.06515191919998</v>
      </c>
    </row>
    <row r="78984" spans="1:4" x14ac:dyDescent="0.45">
      <c r="A78984" s="19" t="s">
        <v>82198</v>
      </c>
      <c r="B78984" s="19" t="s">
        <v>3477</v>
      </c>
      <c r="C78984" s="19" t="s">
        <v>82593</v>
      </c>
      <c r="D78984">
        <v>24.523825315200011</v>
      </c>
    </row>
    <row r="78985" spans="1:4" x14ac:dyDescent="0.45">
      <c r="A78985" s="19" t="s">
        <v>82198</v>
      </c>
      <c r="B78985" s="19" t="s">
        <v>3477</v>
      </c>
      <c r="C78985" s="19" t="s">
        <v>82594</v>
      </c>
      <c r="D78985">
        <v>473.8089599999995</v>
      </c>
    </row>
    <row r="78986" spans="1:4" x14ac:dyDescent="0.45">
      <c r="A78986" s="19" t="s">
        <v>82198</v>
      </c>
      <c r="B78986" s="19" t="s">
        <v>3477</v>
      </c>
      <c r="C78986" s="19" t="s">
        <v>82595</v>
      </c>
      <c r="D78986">
        <v>0</v>
      </c>
    </row>
    <row r="78987" spans="1:4" x14ac:dyDescent="0.45">
      <c r="A78987" s="19" t="s">
        <v>82198</v>
      </c>
      <c r="B78987" s="19" t="s">
        <v>3477</v>
      </c>
      <c r="C78987" s="19" t="s">
        <v>82596</v>
      </c>
      <c r="D78987">
        <v>0</v>
      </c>
    </row>
    <row r="78988" spans="1:4" x14ac:dyDescent="0.45">
      <c r="A78988" s="19" t="s">
        <v>82198</v>
      </c>
      <c r="B78988" s="19" t="s">
        <v>3477</v>
      </c>
      <c r="C78988" s="19" t="s">
        <v>82597</v>
      </c>
      <c r="D78988">
        <v>0</v>
      </c>
    </row>
    <row r="78989" spans="1:4" x14ac:dyDescent="0.45">
      <c r="A78989" s="19" t="s">
        <v>82198</v>
      </c>
      <c r="B78989" s="19" t="s">
        <v>3477</v>
      </c>
      <c r="C78989" s="19" t="s">
        <v>82598</v>
      </c>
      <c r="D78989">
        <v>0</v>
      </c>
    </row>
    <row r="78990" spans="1:4" x14ac:dyDescent="0.45">
      <c r="A78990" s="19" t="s">
        <v>82198</v>
      </c>
      <c r="B78990" s="19" t="s">
        <v>3477</v>
      </c>
      <c r="C78990" s="19" t="s">
        <v>82599</v>
      </c>
      <c r="D78990">
        <v>0</v>
      </c>
    </row>
    <row r="78991" spans="1:4" x14ac:dyDescent="0.45">
      <c r="A78991" s="19" t="s">
        <v>82198</v>
      </c>
      <c r="B78991" s="19" t="s">
        <v>3477</v>
      </c>
      <c r="C78991" s="19" t="s">
        <v>82600</v>
      </c>
      <c r="D78991">
        <v>0</v>
      </c>
    </row>
    <row r="78992" spans="1:4" x14ac:dyDescent="0.45">
      <c r="A78992" s="19" t="s">
        <v>82198</v>
      </c>
      <c r="B78992" s="19" t="s">
        <v>3477</v>
      </c>
      <c r="C78992" s="19" t="s">
        <v>82601</v>
      </c>
      <c r="D78992">
        <v>0</v>
      </c>
    </row>
    <row r="78993" spans="1:4" x14ac:dyDescent="0.45">
      <c r="A78993" s="19" t="s">
        <v>82198</v>
      </c>
      <c r="B78993" s="19" t="s">
        <v>3477</v>
      </c>
      <c r="C78993" s="19" t="s">
        <v>82602</v>
      </c>
      <c r="D78993">
        <v>0</v>
      </c>
    </row>
    <row r="78994" spans="1:4" x14ac:dyDescent="0.45">
      <c r="A78994" s="19" t="s">
        <v>82198</v>
      </c>
      <c r="B78994" s="19" t="s">
        <v>3477</v>
      </c>
      <c r="C78994" s="19" t="s">
        <v>82603</v>
      </c>
      <c r="D78994">
        <v>0</v>
      </c>
    </row>
    <row r="78995" spans="1:4" x14ac:dyDescent="0.45">
      <c r="A78995" s="19" t="s">
        <v>82198</v>
      </c>
      <c r="B78995" s="19" t="s">
        <v>3477</v>
      </c>
      <c r="C78995" s="19" t="s">
        <v>82604</v>
      </c>
      <c r="D78995">
        <v>0</v>
      </c>
    </row>
    <row r="78996" spans="1:4" x14ac:dyDescent="0.45">
      <c r="A78996" s="19" t="s">
        <v>82198</v>
      </c>
      <c r="B78996" s="19" t="s">
        <v>3477</v>
      </c>
      <c r="C78996" s="19" t="s">
        <v>82605</v>
      </c>
      <c r="D78996">
        <v>0</v>
      </c>
    </row>
    <row r="78997" spans="1:4" x14ac:dyDescent="0.45">
      <c r="A78997" s="19" t="s">
        <v>82198</v>
      </c>
      <c r="B78997" s="19" t="s">
        <v>3477</v>
      </c>
      <c r="C78997" s="19" t="s">
        <v>82606</v>
      </c>
      <c r="D78997">
        <v>0</v>
      </c>
    </row>
    <row r="78998" spans="1:4" x14ac:dyDescent="0.45">
      <c r="A78998" s="19" t="s">
        <v>82198</v>
      </c>
      <c r="B78998" s="19" t="s">
        <v>3477</v>
      </c>
      <c r="C78998" s="19" t="s">
        <v>82607</v>
      </c>
      <c r="D78998">
        <v>0</v>
      </c>
    </row>
    <row r="78999" spans="1:4" x14ac:dyDescent="0.45">
      <c r="A78999" s="19" t="s">
        <v>82198</v>
      </c>
      <c r="B78999" s="19" t="s">
        <v>3477</v>
      </c>
      <c r="C78999" s="19" t="s">
        <v>82608</v>
      </c>
      <c r="D78999">
        <v>0</v>
      </c>
    </row>
    <row r="79000" spans="1:4" x14ac:dyDescent="0.45">
      <c r="A79000" s="19" t="s">
        <v>82198</v>
      </c>
      <c r="B79000" s="19" t="s">
        <v>3477</v>
      </c>
      <c r="C79000" s="19" t="s">
        <v>82609</v>
      </c>
      <c r="D79000">
        <v>0</v>
      </c>
    </row>
    <row r="79001" spans="1:4" x14ac:dyDescent="0.45">
      <c r="A79001" s="19" t="s">
        <v>82198</v>
      </c>
      <c r="B79001" s="19" t="s">
        <v>3477</v>
      </c>
      <c r="C79001" s="19" t="s">
        <v>82610</v>
      </c>
      <c r="D79001">
        <v>0</v>
      </c>
    </row>
    <row r="79002" spans="1:4" x14ac:dyDescent="0.45">
      <c r="A79002" s="19" t="s">
        <v>82198</v>
      </c>
      <c r="B79002" s="19" t="s">
        <v>3477</v>
      </c>
      <c r="C79002" s="19" t="s">
        <v>82611</v>
      </c>
      <c r="D79002">
        <v>0</v>
      </c>
    </row>
    <row r="79003" spans="1:4" x14ac:dyDescent="0.45">
      <c r="A79003" s="19" t="s">
        <v>82198</v>
      </c>
      <c r="B79003" s="19" t="s">
        <v>3477</v>
      </c>
      <c r="C79003" s="19" t="s">
        <v>82612</v>
      </c>
      <c r="D79003">
        <v>0</v>
      </c>
    </row>
    <row r="79004" spans="1:4" x14ac:dyDescent="0.45">
      <c r="A79004" s="19" t="s">
        <v>82198</v>
      </c>
      <c r="B79004" s="19" t="s">
        <v>3477</v>
      </c>
      <c r="C79004" s="19" t="s">
        <v>82613</v>
      </c>
      <c r="D79004">
        <v>0</v>
      </c>
    </row>
    <row r="79005" spans="1:4" x14ac:dyDescent="0.45">
      <c r="A79005" s="19" t="s">
        <v>82198</v>
      </c>
      <c r="B79005" s="19" t="s">
        <v>3477</v>
      </c>
      <c r="C79005" s="19" t="s">
        <v>82614</v>
      </c>
      <c r="D79005">
        <v>0</v>
      </c>
    </row>
    <row r="79006" spans="1:4" x14ac:dyDescent="0.45">
      <c r="A79006" s="19" t="s">
        <v>82198</v>
      </c>
      <c r="B79006" s="19" t="s">
        <v>3477</v>
      </c>
      <c r="C79006" s="19" t="s">
        <v>82615</v>
      </c>
      <c r="D79006">
        <v>0</v>
      </c>
    </row>
    <row r="79007" spans="1:4" x14ac:dyDescent="0.45">
      <c r="A79007" s="19" t="s">
        <v>82198</v>
      </c>
      <c r="B79007" s="19" t="s">
        <v>3477</v>
      </c>
      <c r="C79007" s="19" t="s">
        <v>82616</v>
      </c>
      <c r="D79007">
        <v>0</v>
      </c>
    </row>
    <row r="79008" spans="1:4" x14ac:dyDescent="0.45">
      <c r="A79008" s="19" t="s">
        <v>82198</v>
      </c>
      <c r="B79008" s="19" t="s">
        <v>3477</v>
      </c>
      <c r="C79008" s="19" t="s">
        <v>82617</v>
      </c>
      <c r="D79008">
        <v>0</v>
      </c>
    </row>
    <row r="79009" spans="1:4" x14ac:dyDescent="0.45">
      <c r="A79009" s="19" t="s">
        <v>82198</v>
      </c>
      <c r="B79009" s="19" t="s">
        <v>3477</v>
      </c>
      <c r="C79009" s="19" t="s">
        <v>82618</v>
      </c>
      <c r="D79009">
        <v>0</v>
      </c>
    </row>
    <row r="79010" spans="1:4" x14ac:dyDescent="0.45">
      <c r="A79010" s="19" t="s">
        <v>82198</v>
      </c>
      <c r="B79010" s="19" t="s">
        <v>3477</v>
      </c>
      <c r="C79010" s="19" t="s">
        <v>82619</v>
      </c>
      <c r="D79010">
        <v>0</v>
      </c>
    </row>
    <row r="79011" spans="1:4" x14ac:dyDescent="0.45">
      <c r="A79011" s="19" t="s">
        <v>82198</v>
      </c>
      <c r="B79011" s="19" t="s">
        <v>3477</v>
      </c>
      <c r="C79011" s="19" t="s">
        <v>82620</v>
      </c>
      <c r="D79011">
        <v>0</v>
      </c>
    </row>
    <row r="79012" spans="1:4" x14ac:dyDescent="0.45">
      <c r="A79012" s="19" t="s">
        <v>82198</v>
      </c>
      <c r="B79012" s="19" t="s">
        <v>3477</v>
      </c>
      <c r="C79012" s="19" t="s">
        <v>82621</v>
      </c>
      <c r="D79012">
        <v>0</v>
      </c>
    </row>
    <row r="79013" spans="1:4" x14ac:dyDescent="0.45">
      <c r="A79013" s="19" t="s">
        <v>82198</v>
      </c>
      <c r="B79013" s="19" t="s">
        <v>3477</v>
      </c>
      <c r="C79013" s="19" t="s">
        <v>82622</v>
      </c>
      <c r="D79013">
        <v>0</v>
      </c>
    </row>
    <row r="79014" spans="1:4" x14ac:dyDescent="0.45">
      <c r="A79014" s="19" t="s">
        <v>82198</v>
      </c>
      <c r="B79014" s="19" t="s">
        <v>3477</v>
      </c>
      <c r="C79014" s="19" t="s">
        <v>82623</v>
      </c>
      <c r="D79014">
        <v>0</v>
      </c>
    </row>
    <row r="79015" spans="1:4" x14ac:dyDescent="0.45">
      <c r="A79015" s="19" t="s">
        <v>82198</v>
      </c>
      <c r="B79015" s="19" t="s">
        <v>3477</v>
      </c>
      <c r="C79015" s="19" t="s">
        <v>82624</v>
      </c>
      <c r="D79015">
        <v>0</v>
      </c>
    </row>
    <row r="79016" spans="1:4" x14ac:dyDescent="0.45">
      <c r="A79016" s="19" t="s">
        <v>82198</v>
      </c>
      <c r="B79016" s="19" t="s">
        <v>3477</v>
      </c>
      <c r="C79016" s="19" t="s">
        <v>82625</v>
      </c>
      <c r="D79016">
        <v>0</v>
      </c>
    </row>
    <row r="79017" spans="1:4" x14ac:dyDescent="0.45">
      <c r="A79017" s="19" t="s">
        <v>82198</v>
      </c>
      <c r="B79017" s="19" t="s">
        <v>3477</v>
      </c>
      <c r="C79017" s="19" t="s">
        <v>82626</v>
      </c>
      <c r="D79017">
        <v>0</v>
      </c>
    </row>
    <row r="79018" spans="1:4" x14ac:dyDescent="0.45">
      <c r="A79018" s="19" t="s">
        <v>82198</v>
      </c>
      <c r="B79018" s="19" t="s">
        <v>3477</v>
      </c>
      <c r="C79018" s="19" t="s">
        <v>82627</v>
      </c>
      <c r="D79018">
        <v>0</v>
      </c>
    </row>
    <row r="79019" spans="1:4" x14ac:dyDescent="0.45">
      <c r="A79019" s="19" t="s">
        <v>82198</v>
      </c>
      <c r="B79019" s="19" t="s">
        <v>3477</v>
      </c>
      <c r="C79019" s="19" t="s">
        <v>82628</v>
      </c>
      <c r="D79019">
        <v>0</v>
      </c>
    </row>
    <row r="79020" spans="1:4" x14ac:dyDescent="0.45">
      <c r="A79020" s="19" t="s">
        <v>82198</v>
      </c>
      <c r="B79020" s="19" t="s">
        <v>3477</v>
      </c>
      <c r="C79020" s="19" t="s">
        <v>82629</v>
      </c>
      <c r="D79020">
        <v>0</v>
      </c>
    </row>
    <row r="79021" spans="1:4" x14ac:dyDescent="0.45">
      <c r="A79021" s="19" t="s">
        <v>82198</v>
      </c>
      <c r="B79021" s="19" t="s">
        <v>3477</v>
      </c>
      <c r="C79021" s="19" t="s">
        <v>82630</v>
      </c>
      <c r="D79021">
        <v>0</v>
      </c>
    </row>
    <row r="79022" spans="1:4" x14ac:dyDescent="0.45">
      <c r="A79022" s="19" t="s">
        <v>82198</v>
      </c>
      <c r="B79022" s="19" t="s">
        <v>3477</v>
      </c>
      <c r="C79022" s="19" t="s">
        <v>82631</v>
      </c>
      <c r="D79022">
        <v>0</v>
      </c>
    </row>
    <row r="79023" spans="1:4" x14ac:dyDescent="0.45">
      <c r="A79023" s="19" t="s">
        <v>82198</v>
      </c>
      <c r="B79023" s="19" t="s">
        <v>3477</v>
      </c>
      <c r="C79023" s="19" t="s">
        <v>82632</v>
      </c>
      <c r="D79023">
        <v>0</v>
      </c>
    </row>
    <row r="79024" spans="1:4" x14ac:dyDescent="0.45">
      <c r="A79024" s="19" t="s">
        <v>82198</v>
      </c>
      <c r="B79024" s="19" t="s">
        <v>3477</v>
      </c>
      <c r="C79024" s="19" t="s">
        <v>82633</v>
      </c>
      <c r="D79024">
        <v>0</v>
      </c>
    </row>
    <row r="79025" spans="1:4" x14ac:dyDescent="0.45">
      <c r="A79025" s="19" t="s">
        <v>82198</v>
      </c>
      <c r="B79025" s="19" t="s">
        <v>3477</v>
      </c>
      <c r="C79025" s="19" t="s">
        <v>82634</v>
      </c>
      <c r="D79025">
        <v>0</v>
      </c>
    </row>
    <row r="79026" spans="1:4" x14ac:dyDescent="0.45">
      <c r="A79026" s="19" t="s">
        <v>82198</v>
      </c>
      <c r="B79026" s="19" t="s">
        <v>3477</v>
      </c>
      <c r="C79026" s="19" t="s">
        <v>82635</v>
      </c>
      <c r="D79026">
        <v>0</v>
      </c>
    </row>
    <row r="79027" spans="1:4" x14ac:dyDescent="0.45">
      <c r="A79027" s="19" t="s">
        <v>82198</v>
      </c>
      <c r="B79027" s="19" t="s">
        <v>3477</v>
      </c>
      <c r="C79027" s="19" t="s">
        <v>82636</v>
      </c>
      <c r="D79027">
        <v>0</v>
      </c>
    </row>
    <row r="79028" spans="1:4" x14ac:dyDescent="0.45">
      <c r="A79028" s="19" t="s">
        <v>82198</v>
      </c>
      <c r="B79028" s="19" t="s">
        <v>3477</v>
      </c>
      <c r="C79028" s="19" t="s">
        <v>82637</v>
      </c>
      <c r="D79028">
        <v>0</v>
      </c>
    </row>
    <row r="79029" spans="1:4" x14ac:dyDescent="0.45">
      <c r="A79029" s="19" t="s">
        <v>82198</v>
      </c>
      <c r="B79029" s="19" t="s">
        <v>3477</v>
      </c>
      <c r="C79029" s="19" t="s">
        <v>82638</v>
      </c>
      <c r="D79029">
        <v>0</v>
      </c>
    </row>
    <row r="79030" spans="1:4" x14ac:dyDescent="0.45">
      <c r="A79030" s="19" t="s">
        <v>82198</v>
      </c>
      <c r="B79030" s="19" t="s">
        <v>3477</v>
      </c>
      <c r="C79030" s="19" t="s">
        <v>82639</v>
      </c>
      <c r="D79030">
        <v>0</v>
      </c>
    </row>
    <row r="79031" spans="1:4" x14ac:dyDescent="0.45">
      <c r="A79031" s="19" t="s">
        <v>82198</v>
      </c>
      <c r="B79031" s="19" t="s">
        <v>3477</v>
      </c>
      <c r="C79031" s="19" t="s">
        <v>82640</v>
      </c>
      <c r="D79031">
        <v>0</v>
      </c>
    </row>
    <row r="79032" spans="1:4" x14ac:dyDescent="0.45">
      <c r="A79032" s="19" t="s">
        <v>82198</v>
      </c>
      <c r="B79032" s="19" t="s">
        <v>3477</v>
      </c>
      <c r="C79032" s="19" t="s">
        <v>82641</v>
      </c>
      <c r="D79032">
        <v>0</v>
      </c>
    </row>
    <row r="79033" spans="1:4" x14ac:dyDescent="0.45">
      <c r="A79033" s="19" t="s">
        <v>82198</v>
      </c>
      <c r="B79033" s="19" t="s">
        <v>3477</v>
      </c>
      <c r="C79033" s="19" t="s">
        <v>82642</v>
      </c>
      <c r="D79033">
        <v>0</v>
      </c>
    </row>
    <row r="79034" spans="1:4" x14ac:dyDescent="0.45">
      <c r="A79034" s="19" t="s">
        <v>82198</v>
      </c>
      <c r="B79034" s="19" t="s">
        <v>3477</v>
      </c>
      <c r="C79034" s="19" t="s">
        <v>82643</v>
      </c>
      <c r="D79034">
        <v>0</v>
      </c>
    </row>
    <row r="79035" spans="1:4" x14ac:dyDescent="0.45">
      <c r="A79035" s="19" t="s">
        <v>82198</v>
      </c>
      <c r="B79035" s="19" t="s">
        <v>3477</v>
      </c>
      <c r="C79035" s="19" t="s">
        <v>82644</v>
      </c>
      <c r="D79035">
        <v>0</v>
      </c>
    </row>
    <row r="79036" spans="1:4" x14ac:dyDescent="0.45">
      <c r="A79036" s="19" t="s">
        <v>82198</v>
      </c>
      <c r="B79036" s="19" t="s">
        <v>3477</v>
      </c>
      <c r="C79036" s="19" t="s">
        <v>82645</v>
      </c>
      <c r="D79036">
        <v>0</v>
      </c>
    </row>
    <row r="79037" spans="1:4" x14ac:dyDescent="0.45">
      <c r="A79037" s="19" t="s">
        <v>82198</v>
      </c>
      <c r="B79037" s="19" t="s">
        <v>3477</v>
      </c>
      <c r="C79037" s="19" t="s">
        <v>82646</v>
      </c>
      <c r="D79037">
        <v>0</v>
      </c>
    </row>
    <row r="79038" spans="1:4" x14ac:dyDescent="0.45">
      <c r="A79038" s="19" t="s">
        <v>82198</v>
      </c>
      <c r="B79038" s="19" t="s">
        <v>3477</v>
      </c>
      <c r="C79038" s="19" t="s">
        <v>82647</v>
      </c>
      <c r="D79038">
        <v>0</v>
      </c>
    </row>
    <row r="79039" spans="1:4" x14ac:dyDescent="0.45">
      <c r="A79039" s="19" t="s">
        <v>82198</v>
      </c>
      <c r="B79039" s="19" t="s">
        <v>3477</v>
      </c>
      <c r="C79039" s="19" t="s">
        <v>82648</v>
      </c>
      <c r="D79039">
        <v>0</v>
      </c>
    </row>
    <row r="79040" spans="1:4" x14ac:dyDescent="0.45">
      <c r="A79040" s="19" t="s">
        <v>82198</v>
      </c>
      <c r="B79040" s="19" t="s">
        <v>3477</v>
      </c>
      <c r="C79040" s="19" t="s">
        <v>82649</v>
      </c>
      <c r="D79040">
        <v>0</v>
      </c>
    </row>
    <row r="79041" spans="1:4" x14ac:dyDescent="0.45">
      <c r="A79041" s="19" t="s">
        <v>82198</v>
      </c>
      <c r="B79041" s="19" t="s">
        <v>3477</v>
      </c>
      <c r="C79041" s="19" t="s">
        <v>82650</v>
      </c>
      <c r="D79041">
        <v>0</v>
      </c>
    </row>
    <row r="79042" spans="1:4" x14ac:dyDescent="0.45">
      <c r="A79042" s="19" t="s">
        <v>82198</v>
      </c>
      <c r="B79042" s="19" t="s">
        <v>3477</v>
      </c>
      <c r="C79042" s="19" t="s">
        <v>82651</v>
      </c>
      <c r="D79042">
        <v>0</v>
      </c>
    </row>
    <row r="79043" spans="1:4" x14ac:dyDescent="0.45">
      <c r="A79043" s="19" t="s">
        <v>82198</v>
      </c>
      <c r="B79043" s="19" t="s">
        <v>3477</v>
      </c>
      <c r="C79043" s="19" t="s">
        <v>82652</v>
      </c>
      <c r="D79043">
        <v>0</v>
      </c>
    </row>
    <row r="79044" spans="1:4" x14ac:dyDescent="0.45">
      <c r="A79044" s="19" t="s">
        <v>82198</v>
      </c>
      <c r="B79044" s="19" t="s">
        <v>3477</v>
      </c>
      <c r="C79044" s="19" t="s">
        <v>82653</v>
      </c>
      <c r="D79044">
        <v>0</v>
      </c>
    </row>
    <row r="79045" spans="1:4" x14ac:dyDescent="0.45">
      <c r="A79045" s="19" t="s">
        <v>82198</v>
      </c>
      <c r="B79045" s="19" t="s">
        <v>3477</v>
      </c>
      <c r="C79045" s="19" t="s">
        <v>82654</v>
      </c>
      <c r="D79045">
        <v>0</v>
      </c>
    </row>
    <row r="79046" spans="1:4" x14ac:dyDescent="0.45">
      <c r="A79046" s="19" t="s">
        <v>82198</v>
      </c>
      <c r="B79046" s="19" t="s">
        <v>3477</v>
      </c>
      <c r="C79046" s="19" t="s">
        <v>82655</v>
      </c>
      <c r="D79046">
        <v>0</v>
      </c>
    </row>
    <row r="79047" spans="1:4" x14ac:dyDescent="0.45">
      <c r="A79047" s="19" t="s">
        <v>82198</v>
      </c>
      <c r="B79047" s="19" t="s">
        <v>3477</v>
      </c>
      <c r="C79047" s="19" t="s">
        <v>82656</v>
      </c>
      <c r="D79047">
        <v>0</v>
      </c>
    </row>
    <row r="79048" spans="1:4" x14ac:dyDescent="0.45">
      <c r="A79048" s="19" t="s">
        <v>82198</v>
      </c>
      <c r="B79048" s="19" t="s">
        <v>3477</v>
      </c>
      <c r="C79048" s="19" t="s">
        <v>82657</v>
      </c>
      <c r="D79048">
        <v>0</v>
      </c>
    </row>
    <row r="79049" spans="1:4" x14ac:dyDescent="0.45">
      <c r="A79049" s="19" t="s">
        <v>82198</v>
      </c>
      <c r="B79049" s="19" t="s">
        <v>3477</v>
      </c>
      <c r="C79049" s="19" t="s">
        <v>82658</v>
      </c>
      <c r="D79049">
        <v>0</v>
      </c>
    </row>
    <row r="79050" spans="1:4" x14ac:dyDescent="0.45">
      <c r="A79050" s="19" t="s">
        <v>82198</v>
      </c>
      <c r="B79050" s="19" t="s">
        <v>3477</v>
      </c>
      <c r="C79050" s="19" t="s">
        <v>82659</v>
      </c>
      <c r="D79050">
        <v>0</v>
      </c>
    </row>
    <row r="79051" spans="1:4" x14ac:dyDescent="0.45">
      <c r="A79051" s="19" t="s">
        <v>82198</v>
      </c>
      <c r="B79051" s="19" t="s">
        <v>3477</v>
      </c>
      <c r="C79051" s="19" t="s">
        <v>82660</v>
      </c>
      <c r="D79051">
        <v>0</v>
      </c>
    </row>
    <row r="79052" spans="1:4" x14ac:dyDescent="0.45">
      <c r="A79052" s="19" t="s">
        <v>82198</v>
      </c>
      <c r="B79052" s="19" t="s">
        <v>3477</v>
      </c>
      <c r="C79052" s="19" t="s">
        <v>82661</v>
      </c>
      <c r="D79052">
        <v>0</v>
      </c>
    </row>
    <row r="79053" spans="1:4" x14ac:dyDescent="0.45">
      <c r="A79053" s="19" t="s">
        <v>82198</v>
      </c>
      <c r="B79053" s="19" t="s">
        <v>3477</v>
      </c>
      <c r="C79053" s="19" t="s">
        <v>82662</v>
      </c>
      <c r="D79053">
        <v>0</v>
      </c>
    </row>
    <row r="79054" spans="1:4" x14ac:dyDescent="0.45">
      <c r="A79054" s="19" t="s">
        <v>82198</v>
      </c>
      <c r="B79054" s="19" t="s">
        <v>3477</v>
      </c>
      <c r="C79054" s="19" t="s">
        <v>82663</v>
      </c>
      <c r="D79054">
        <v>0</v>
      </c>
    </row>
    <row r="79055" spans="1:4" x14ac:dyDescent="0.45">
      <c r="A79055" s="19" t="s">
        <v>82198</v>
      </c>
      <c r="B79055" s="19" t="s">
        <v>3477</v>
      </c>
      <c r="C79055" s="19" t="s">
        <v>82664</v>
      </c>
      <c r="D79055">
        <v>0</v>
      </c>
    </row>
    <row r="79056" spans="1:4" x14ac:dyDescent="0.45">
      <c r="A79056" s="19" t="s">
        <v>82198</v>
      </c>
      <c r="B79056" s="19" t="s">
        <v>3477</v>
      </c>
      <c r="C79056" s="19" t="s">
        <v>82665</v>
      </c>
      <c r="D79056">
        <v>0</v>
      </c>
    </row>
    <row r="79057" spans="1:4" x14ac:dyDescent="0.45">
      <c r="A79057" s="19" t="s">
        <v>82198</v>
      </c>
      <c r="B79057" s="19" t="s">
        <v>3477</v>
      </c>
      <c r="C79057" s="19" t="s">
        <v>82666</v>
      </c>
      <c r="D79057">
        <v>0</v>
      </c>
    </row>
    <row r="79058" spans="1:4" x14ac:dyDescent="0.45">
      <c r="A79058" s="19" t="s">
        <v>82198</v>
      </c>
      <c r="B79058" s="19" t="s">
        <v>3477</v>
      </c>
      <c r="C79058" s="19" t="s">
        <v>82667</v>
      </c>
      <c r="D79058">
        <v>0</v>
      </c>
    </row>
    <row r="79059" spans="1:4" x14ac:dyDescent="0.45">
      <c r="A79059" s="19" t="s">
        <v>82198</v>
      </c>
      <c r="B79059" s="19" t="s">
        <v>3477</v>
      </c>
      <c r="C79059" s="19" t="s">
        <v>82668</v>
      </c>
      <c r="D79059">
        <v>0</v>
      </c>
    </row>
    <row r="79060" spans="1:4" x14ac:dyDescent="0.45">
      <c r="A79060" s="19" t="s">
        <v>82198</v>
      </c>
      <c r="B79060" s="19" t="s">
        <v>3477</v>
      </c>
      <c r="C79060" s="19" t="s">
        <v>82669</v>
      </c>
      <c r="D79060">
        <v>0</v>
      </c>
    </row>
    <row r="79061" spans="1:4" x14ac:dyDescent="0.45">
      <c r="A79061" s="19" t="s">
        <v>82198</v>
      </c>
      <c r="B79061" s="19" t="s">
        <v>3477</v>
      </c>
      <c r="C79061" s="19" t="s">
        <v>82670</v>
      </c>
      <c r="D79061">
        <v>0</v>
      </c>
    </row>
    <row r="79062" spans="1:4" x14ac:dyDescent="0.45">
      <c r="A79062" s="19" t="s">
        <v>82198</v>
      </c>
      <c r="B79062" s="19" t="s">
        <v>3477</v>
      </c>
      <c r="C79062" s="19" t="s">
        <v>82671</v>
      </c>
      <c r="D79062">
        <v>0</v>
      </c>
    </row>
    <row r="79063" spans="1:4" x14ac:dyDescent="0.45">
      <c r="A79063" s="19" t="s">
        <v>82198</v>
      </c>
      <c r="B79063" s="19" t="s">
        <v>3477</v>
      </c>
      <c r="C79063" s="19" t="s">
        <v>82672</v>
      </c>
      <c r="D79063">
        <v>0</v>
      </c>
    </row>
    <row r="79064" spans="1:4" x14ac:dyDescent="0.45">
      <c r="A79064" s="19" t="s">
        <v>82198</v>
      </c>
      <c r="B79064" s="19" t="s">
        <v>3477</v>
      </c>
      <c r="C79064" s="19" t="s">
        <v>82673</v>
      </c>
      <c r="D79064">
        <v>0</v>
      </c>
    </row>
    <row r="79065" spans="1:4" x14ac:dyDescent="0.45">
      <c r="A79065" s="19" t="s">
        <v>82198</v>
      </c>
      <c r="B79065" s="19" t="s">
        <v>3477</v>
      </c>
      <c r="C79065" s="19" t="s">
        <v>82674</v>
      </c>
      <c r="D79065">
        <v>0</v>
      </c>
    </row>
    <row r="79066" spans="1:4" x14ac:dyDescent="0.45">
      <c r="A79066" s="19" t="s">
        <v>82198</v>
      </c>
      <c r="B79066" s="19" t="s">
        <v>3477</v>
      </c>
      <c r="C79066" s="19" t="s">
        <v>82675</v>
      </c>
      <c r="D79066">
        <v>0</v>
      </c>
    </row>
    <row r="79067" spans="1:4" x14ac:dyDescent="0.45">
      <c r="A79067" s="19" t="s">
        <v>82198</v>
      </c>
      <c r="B79067" s="19" t="s">
        <v>3477</v>
      </c>
      <c r="C79067" s="19" t="s">
        <v>82676</v>
      </c>
      <c r="D79067">
        <v>0</v>
      </c>
    </row>
    <row r="79068" spans="1:4" x14ac:dyDescent="0.45">
      <c r="A79068" s="19" t="s">
        <v>82198</v>
      </c>
      <c r="B79068" s="19" t="s">
        <v>3477</v>
      </c>
      <c r="C79068" s="19" t="s">
        <v>82677</v>
      </c>
      <c r="D79068">
        <v>0</v>
      </c>
    </row>
    <row r="79069" spans="1:4" x14ac:dyDescent="0.45">
      <c r="A79069" s="19" t="s">
        <v>82198</v>
      </c>
      <c r="B79069" s="19" t="s">
        <v>3477</v>
      </c>
      <c r="C79069" s="19" t="s">
        <v>82678</v>
      </c>
      <c r="D79069">
        <v>0</v>
      </c>
    </row>
    <row r="79070" spans="1:4" x14ac:dyDescent="0.45">
      <c r="A79070" s="19" t="s">
        <v>82198</v>
      </c>
      <c r="B79070" s="19" t="s">
        <v>3477</v>
      </c>
      <c r="C79070" s="19" t="s">
        <v>82679</v>
      </c>
      <c r="D79070">
        <v>0</v>
      </c>
    </row>
    <row r="79071" spans="1:4" x14ac:dyDescent="0.45">
      <c r="A79071" s="19" t="s">
        <v>82198</v>
      </c>
      <c r="B79071" s="19" t="s">
        <v>3477</v>
      </c>
      <c r="C79071" s="19" t="s">
        <v>82680</v>
      </c>
      <c r="D79071">
        <v>0</v>
      </c>
    </row>
    <row r="79072" spans="1:4" x14ac:dyDescent="0.45">
      <c r="A79072" s="19" t="s">
        <v>82198</v>
      </c>
      <c r="B79072" s="19" t="s">
        <v>3477</v>
      </c>
      <c r="C79072" s="19" t="s">
        <v>82681</v>
      </c>
      <c r="D79072">
        <v>0</v>
      </c>
    </row>
    <row r="79073" spans="1:4" x14ac:dyDescent="0.45">
      <c r="A79073" s="19" t="s">
        <v>82198</v>
      </c>
      <c r="B79073" s="19" t="s">
        <v>3477</v>
      </c>
      <c r="C79073" s="19" t="s">
        <v>82682</v>
      </c>
      <c r="D79073">
        <v>0</v>
      </c>
    </row>
    <row r="79074" spans="1:4" x14ac:dyDescent="0.45">
      <c r="A79074" s="19" t="s">
        <v>82198</v>
      </c>
      <c r="B79074" s="19" t="s">
        <v>3477</v>
      </c>
      <c r="C79074" s="19" t="s">
        <v>82683</v>
      </c>
      <c r="D79074">
        <v>0</v>
      </c>
    </row>
    <row r="79075" spans="1:4" x14ac:dyDescent="0.45">
      <c r="A79075" s="19" t="s">
        <v>82198</v>
      </c>
      <c r="B79075" s="19" t="s">
        <v>3477</v>
      </c>
      <c r="C79075" s="19" t="s">
        <v>82684</v>
      </c>
      <c r="D79075">
        <v>0</v>
      </c>
    </row>
    <row r="79076" spans="1:4" x14ac:dyDescent="0.45">
      <c r="A79076" s="19" t="s">
        <v>82198</v>
      </c>
      <c r="B79076" s="19" t="s">
        <v>3477</v>
      </c>
      <c r="C79076" s="19" t="s">
        <v>82685</v>
      </c>
      <c r="D79076">
        <v>218.0293844306448</v>
      </c>
    </row>
    <row r="79077" spans="1:4" x14ac:dyDescent="0.45">
      <c r="A79077" s="19" t="s">
        <v>82198</v>
      </c>
      <c r="B79077" s="19" t="s">
        <v>3477</v>
      </c>
      <c r="C79077" s="19" t="s">
        <v>82686</v>
      </c>
      <c r="D79077">
        <v>27178.995989393523</v>
      </c>
    </row>
    <row r="79078" spans="1:4" x14ac:dyDescent="0.45">
      <c r="A79078" s="19" t="s">
        <v>82198</v>
      </c>
      <c r="B79078" s="19" t="s">
        <v>3477</v>
      </c>
      <c r="C79078" s="19" t="s">
        <v>82687</v>
      </c>
      <c r="D79078">
        <v>14335.948495920949</v>
      </c>
    </row>
    <row r="79079" spans="1:4" x14ac:dyDescent="0.45">
      <c r="A79079" s="19" t="s">
        <v>82198</v>
      </c>
      <c r="B79079" s="19" t="s">
        <v>3477</v>
      </c>
      <c r="C79079" s="19" t="s">
        <v>82688</v>
      </c>
      <c r="D79079">
        <v>18544.274863849307</v>
      </c>
    </row>
    <row r="79080" spans="1:4" x14ac:dyDescent="0.45">
      <c r="A79080" s="19" t="s">
        <v>82198</v>
      </c>
      <c r="B79080" s="19" t="s">
        <v>3477</v>
      </c>
      <c r="C79080" s="19" t="s">
        <v>82689</v>
      </c>
      <c r="D79080">
        <v>1230512.253982032</v>
      </c>
    </row>
    <row r="79081" spans="1:4" x14ac:dyDescent="0.45">
      <c r="A79081" s="19" t="s">
        <v>82198</v>
      </c>
      <c r="B79081" s="19" t="s">
        <v>3477</v>
      </c>
      <c r="C79081" s="19" t="s">
        <v>82690</v>
      </c>
      <c r="D79081">
        <v>6386.7105548649361</v>
      </c>
    </row>
    <row r="79082" spans="1:4" x14ac:dyDescent="0.45">
      <c r="A79082" s="19" t="s">
        <v>82198</v>
      </c>
      <c r="B79082" s="19" t="s">
        <v>3477</v>
      </c>
      <c r="C79082" s="19" t="s">
        <v>82691</v>
      </c>
      <c r="D79082">
        <v>25.968499847438952</v>
      </c>
    </row>
    <row r="79083" spans="1:4" x14ac:dyDescent="0.45">
      <c r="A79083" s="19" t="s">
        <v>82198</v>
      </c>
      <c r="B79083" s="19" t="s">
        <v>3477</v>
      </c>
      <c r="C79083" s="19" t="s">
        <v>82692</v>
      </c>
      <c r="D79083">
        <v>1.3726629976357911</v>
      </c>
    </row>
    <row r="79084" spans="1:4" x14ac:dyDescent="0.45">
      <c r="A79084" s="19" t="s">
        <v>82198</v>
      </c>
      <c r="B79084" s="19" t="s">
        <v>3477</v>
      </c>
      <c r="C79084" s="19" t="s">
        <v>82693</v>
      </c>
      <c r="D79084">
        <v>11110.695819586716</v>
      </c>
    </row>
    <row r="79085" spans="1:4" x14ac:dyDescent="0.45">
      <c r="A79085" s="19" t="s">
        <v>82198</v>
      </c>
      <c r="B79085" s="19" t="s">
        <v>3477</v>
      </c>
      <c r="C79085" s="19" t="s">
        <v>82694</v>
      </c>
      <c r="D79085">
        <v>221390.41700641625</v>
      </c>
    </row>
    <row r="79086" spans="1:4" x14ac:dyDescent="0.45">
      <c r="A79086" s="19" t="s">
        <v>82198</v>
      </c>
      <c r="B79086" s="19" t="s">
        <v>3477</v>
      </c>
      <c r="C79086" s="19" t="s">
        <v>82695</v>
      </c>
      <c r="D79086">
        <v>2782.2243681686173</v>
      </c>
    </row>
    <row r="79087" spans="1:4" x14ac:dyDescent="0.45">
      <c r="A79087" s="19" t="s">
        <v>82198</v>
      </c>
      <c r="B79087" s="19" t="s">
        <v>3477</v>
      </c>
      <c r="C79087" s="19" t="s">
        <v>82696</v>
      </c>
      <c r="D79087">
        <v>2685.3485119382103</v>
      </c>
    </row>
    <row r="79088" spans="1:4" x14ac:dyDescent="0.45">
      <c r="A79088" s="19" t="s">
        <v>82198</v>
      </c>
      <c r="B79088" s="19" t="s">
        <v>3477</v>
      </c>
      <c r="C79088" s="19" t="s">
        <v>82697</v>
      </c>
      <c r="D79088">
        <v>2198.5299020310104</v>
      </c>
    </row>
    <row r="79089" spans="1:4" x14ac:dyDescent="0.45">
      <c r="A79089" s="19" t="s">
        <v>82198</v>
      </c>
      <c r="B79089" s="19" t="s">
        <v>3477</v>
      </c>
      <c r="C79089" s="19" t="s">
        <v>82698</v>
      </c>
      <c r="D79089">
        <v>1.0461529929682E-2</v>
      </c>
    </row>
    <row r="79090" spans="1:4" x14ac:dyDescent="0.45">
      <c r="A79090" s="19" t="s">
        <v>82198</v>
      </c>
      <c r="B79090" s="19" t="s">
        <v>3477</v>
      </c>
      <c r="C79090" s="19" t="s">
        <v>82699</v>
      </c>
      <c r="D79090">
        <v>91.035469105080111</v>
      </c>
    </row>
    <row r="79091" spans="1:4" x14ac:dyDescent="0.45">
      <c r="A79091" s="19" t="s">
        <v>82198</v>
      </c>
      <c r="B79091" s="19" t="s">
        <v>3477</v>
      </c>
      <c r="C79091" s="19" t="s">
        <v>82700</v>
      </c>
      <c r="D79091">
        <v>86.129407901474224</v>
      </c>
    </row>
    <row r="79092" spans="1:4" x14ac:dyDescent="0.45">
      <c r="A79092" s="19" t="s">
        <v>82198</v>
      </c>
      <c r="B79092" s="19" t="s">
        <v>3477</v>
      </c>
      <c r="C79092" s="19" t="s">
        <v>82701</v>
      </c>
      <c r="D79092">
        <v>88.885579358419051</v>
      </c>
    </row>
    <row r="79093" spans="1:4" x14ac:dyDescent="0.45">
      <c r="A79093" s="19" t="s">
        <v>82198</v>
      </c>
      <c r="B79093" s="19" t="s">
        <v>3477</v>
      </c>
      <c r="C79093" s="19" t="s">
        <v>82702</v>
      </c>
      <c r="D79093">
        <v>234.37898791248662</v>
      </c>
    </row>
    <row r="79094" spans="1:4" x14ac:dyDescent="0.45">
      <c r="A79094" s="19" t="s">
        <v>82198</v>
      </c>
      <c r="B79094" s="19" t="s">
        <v>3477</v>
      </c>
      <c r="C79094" s="19" t="s">
        <v>82703</v>
      </c>
      <c r="D79094">
        <v>0</v>
      </c>
    </row>
    <row r="79095" spans="1:4" x14ac:dyDescent="0.45">
      <c r="A79095" s="19" t="s">
        <v>82198</v>
      </c>
      <c r="B79095" s="19" t="s">
        <v>3477</v>
      </c>
      <c r="C79095" s="19" t="s">
        <v>82704</v>
      </c>
      <c r="D79095">
        <v>0</v>
      </c>
    </row>
    <row r="79096" spans="1:4" x14ac:dyDescent="0.45">
      <c r="A79096" s="19" t="s">
        <v>82198</v>
      </c>
      <c r="B79096" s="19" t="s">
        <v>3477</v>
      </c>
      <c r="C79096" s="19" t="s">
        <v>82705</v>
      </c>
      <c r="D79096">
        <v>0</v>
      </c>
    </row>
    <row r="79097" spans="1:4" x14ac:dyDescent="0.45">
      <c r="A79097" s="19" t="s">
        <v>82198</v>
      </c>
      <c r="B79097" s="19" t="s">
        <v>3477</v>
      </c>
      <c r="C79097" s="19" t="s">
        <v>82706</v>
      </c>
      <c r="D79097">
        <v>0</v>
      </c>
    </row>
    <row r="79098" spans="1:4" x14ac:dyDescent="0.45">
      <c r="A79098" s="19" t="s">
        <v>82198</v>
      </c>
      <c r="B79098" s="19" t="s">
        <v>3477</v>
      </c>
      <c r="C79098" s="19" t="s">
        <v>82707</v>
      </c>
      <c r="D79098">
        <v>0</v>
      </c>
    </row>
    <row r="79099" spans="1:4" x14ac:dyDescent="0.45">
      <c r="A79099" s="19" t="s">
        <v>82198</v>
      </c>
      <c r="B79099" s="19" t="s">
        <v>3477</v>
      </c>
      <c r="C79099" s="19" t="s">
        <v>82708</v>
      </c>
      <c r="D79099">
        <v>0</v>
      </c>
    </row>
    <row r="79100" spans="1:4" x14ac:dyDescent="0.45">
      <c r="A79100" s="19" t="s">
        <v>82198</v>
      </c>
      <c r="B79100" s="19" t="s">
        <v>3477</v>
      </c>
      <c r="C79100" s="19" t="s">
        <v>82709</v>
      </c>
      <c r="D79100">
        <v>0</v>
      </c>
    </row>
    <row r="79101" spans="1:4" x14ac:dyDescent="0.45">
      <c r="A79101" s="19" t="s">
        <v>82198</v>
      </c>
      <c r="B79101" s="19" t="s">
        <v>3477</v>
      </c>
      <c r="C79101" s="19" t="s">
        <v>82710</v>
      </c>
      <c r="D79101">
        <v>0</v>
      </c>
    </row>
    <row r="79102" spans="1:4" x14ac:dyDescent="0.45">
      <c r="A79102" s="19" t="s">
        <v>82198</v>
      </c>
      <c r="B79102" s="19" t="s">
        <v>3477</v>
      </c>
      <c r="C79102" s="19" t="s">
        <v>82711</v>
      </c>
      <c r="D79102">
        <v>0</v>
      </c>
    </row>
    <row r="79103" spans="1:4" x14ac:dyDescent="0.45">
      <c r="A79103" s="19" t="s">
        <v>82198</v>
      </c>
      <c r="B79103" s="19" t="s">
        <v>3477</v>
      </c>
      <c r="C79103" s="19" t="s">
        <v>82712</v>
      </c>
      <c r="D79103">
        <v>0</v>
      </c>
    </row>
    <row r="79104" spans="1:4" x14ac:dyDescent="0.45">
      <c r="A79104" s="19" t="s">
        <v>82198</v>
      </c>
      <c r="B79104" s="19" t="s">
        <v>3477</v>
      </c>
      <c r="C79104" s="19" t="s">
        <v>82713</v>
      </c>
      <c r="D79104">
        <v>0</v>
      </c>
    </row>
    <row r="79105" spans="1:4" x14ac:dyDescent="0.45">
      <c r="A79105" s="19" t="s">
        <v>82198</v>
      </c>
      <c r="B79105" s="19" t="s">
        <v>3477</v>
      </c>
      <c r="C79105" s="19" t="s">
        <v>82714</v>
      </c>
      <c r="D79105">
        <v>0</v>
      </c>
    </row>
    <row r="79106" spans="1:4" x14ac:dyDescent="0.45">
      <c r="A79106" s="19" t="s">
        <v>82198</v>
      </c>
      <c r="B79106" s="19" t="s">
        <v>3477</v>
      </c>
      <c r="C79106" s="19" t="s">
        <v>82715</v>
      </c>
      <c r="D79106">
        <v>0</v>
      </c>
    </row>
    <row r="79107" spans="1:4" x14ac:dyDescent="0.45">
      <c r="A79107" s="19" t="s">
        <v>82198</v>
      </c>
      <c r="B79107" s="19" t="s">
        <v>3477</v>
      </c>
      <c r="C79107" s="19" t="s">
        <v>82716</v>
      </c>
      <c r="D79107">
        <v>0</v>
      </c>
    </row>
    <row r="79108" spans="1:4" x14ac:dyDescent="0.45">
      <c r="A79108" s="19" t="s">
        <v>82198</v>
      </c>
      <c r="B79108" s="19" t="s">
        <v>3477</v>
      </c>
      <c r="C79108" s="19" t="s">
        <v>82717</v>
      </c>
      <c r="D79108">
        <v>0</v>
      </c>
    </row>
    <row r="79109" spans="1:4" x14ac:dyDescent="0.45">
      <c r="A79109" s="19" t="s">
        <v>82198</v>
      </c>
      <c r="B79109" s="19" t="s">
        <v>3477</v>
      </c>
      <c r="C79109" s="19" t="s">
        <v>82718</v>
      </c>
      <c r="D79109">
        <v>0</v>
      </c>
    </row>
    <row r="79110" spans="1:4" x14ac:dyDescent="0.45">
      <c r="A79110" s="19" t="s">
        <v>82198</v>
      </c>
      <c r="B79110" s="19" t="s">
        <v>3477</v>
      </c>
      <c r="C79110" s="19" t="s">
        <v>82719</v>
      </c>
      <c r="D79110">
        <v>0</v>
      </c>
    </row>
    <row r="79111" spans="1:4" x14ac:dyDescent="0.45">
      <c r="A79111" s="19" t="s">
        <v>82198</v>
      </c>
      <c r="B79111" s="19" t="s">
        <v>3477</v>
      </c>
      <c r="C79111" s="19" t="s">
        <v>82720</v>
      </c>
      <c r="D79111">
        <v>0</v>
      </c>
    </row>
    <row r="79112" spans="1:4" x14ac:dyDescent="0.45">
      <c r="A79112" s="19" t="s">
        <v>82198</v>
      </c>
      <c r="B79112" s="19" t="s">
        <v>3477</v>
      </c>
      <c r="C79112" s="19" t="s">
        <v>82721</v>
      </c>
      <c r="D79112">
        <v>0</v>
      </c>
    </row>
    <row r="79113" spans="1:4" x14ac:dyDescent="0.45">
      <c r="A79113" s="19" t="s">
        <v>82198</v>
      </c>
      <c r="B79113" s="19" t="s">
        <v>3477</v>
      </c>
      <c r="C79113" s="19" t="s">
        <v>82722</v>
      </c>
      <c r="D79113">
        <v>0</v>
      </c>
    </row>
    <row r="79114" spans="1:4" x14ac:dyDescent="0.45">
      <c r="A79114" s="19" t="s">
        <v>82198</v>
      </c>
      <c r="B79114" s="19" t="s">
        <v>3477</v>
      </c>
      <c r="C79114" s="19" t="s">
        <v>82723</v>
      </c>
      <c r="D79114">
        <v>0</v>
      </c>
    </row>
    <row r="79115" spans="1:4" x14ac:dyDescent="0.45">
      <c r="A79115" s="19" t="s">
        <v>82198</v>
      </c>
      <c r="B79115" s="19" t="s">
        <v>3477</v>
      </c>
      <c r="C79115" s="19" t="s">
        <v>82724</v>
      </c>
      <c r="D79115">
        <v>0</v>
      </c>
    </row>
    <row r="79116" spans="1:4" x14ac:dyDescent="0.45">
      <c r="A79116" s="19" t="s">
        <v>82198</v>
      </c>
      <c r="B79116" s="19" t="s">
        <v>3477</v>
      </c>
      <c r="C79116" s="19" t="s">
        <v>82725</v>
      </c>
      <c r="D79116">
        <v>0</v>
      </c>
    </row>
    <row r="79117" spans="1:4" x14ac:dyDescent="0.45">
      <c r="A79117" s="19" t="s">
        <v>82198</v>
      </c>
      <c r="B79117" s="19" t="s">
        <v>3477</v>
      </c>
      <c r="C79117" s="19" t="s">
        <v>82726</v>
      </c>
      <c r="D79117">
        <v>0</v>
      </c>
    </row>
    <row r="79118" spans="1:4" x14ac:dyDescent="0.45">
      <c r="A79118" s="19" t="s">
        <v>82198</v>
      </c>
      <c r="B79118" s="19" t="s">
        <v>3477</v>
      </c>
      <c r="C79118" s="19" t="s">
        <v>82727</v>
      </c>
      <c r="D79118">
        <v>0</v>
      </c>
    </row>
    <row r="79119" spans="1:4" x14ac:dyDescent="0.45">
      <c r="A79119" s="19" t="s">
        <v>82198</v>
      </c>
      <c r="B79119" s="19" t="s">
        <v>3477</v>
      </c>
      <c r="C79119" s="19" t="s">
        <v>82728</v>
      </c>
      <c r="D79119">
        <v>0</v>
      </c>
    </row>
    <row r="79120" spans="1:4" x14ac:dyDescent="0.45">
      <c r="A79120" s="19" t="s">
        <v>82198</v>
      </c>
      <c r="B79120" s="19" t="s">
        <v>3477</v>
      </c>
      <c r="C79120" s="19" t="s">
        <v>82729</v>
      </c>
      <c r="D79120">
        <v>0</v>
      </c>
    </row>
    <row r="79121" spans="1:4" x14ac:dyDescent="0.45">
      <c r="A79121" s="19" t="s">
        <v>82198</v>
      </c>
      <c r="B79121" s="19" t="s">
        <v>3477</v>
      </c>
      <c r="C79121" s="19" t="s">
        <v>82730</v>
      </c>
      <c r="D79121">
        <v>0</v>
      </c>
    </row>
    <row r="79122" spans="1:4" x14ac:dyDescent="0.45">
      <c r="A79122" s="19" t="s">
        <v>82198</v>
      </c>
      <c r="B79122" s="19" t="s">
        <v>3477</v>
      </c>
      <c r="C79122" s="19" t="s">
        <v>82731</v>
      </c>
      <c r="D79122">
        <v>0</v>
      </c>
    </row>
    <row r="79123" spans="1:4" x14ac:dyDescent="0.45">
      <c r="A79123" s="19" t="s">
        <v>82198</v>
      </c>
      <c r="B79123" s="19" t="s">
        <v>3477</v>
      </c>
      <c r="C79123" s="19" t="s">
        <v>82732</v>
      </c>
      <c r="D79123">
        <v>0</v>
      </c>
    </row>
    <row r="79124" spans="1:4" x14ac:dyDescent="0.45">
      <c r="A79124" s="19" t="s">
        <v>82198</v>
      </c>
      <c r="B79124" s="19" t="s">
        <v>3477</v>
      </c>
      <c r="C79124" s="19" t="s">
        <v>82733</v>
      </c>
      <c r="D79124">
        <v>0</v>
      </c>
    </row>
    <row r="79125" spans="1:4" x14ac:dyDescent="0.45">
      <c r="A79125" s="19" t="s">
        <v>82198</v>
      </c>
      <c r="B79125" s="19" t="s">
        <v>3477</v>
      </c>
      <c r="C79125" s="19" t="s">
        <v>82734</v>
      </c>
      <c r="D79125">
        <v>0</v>
      </c>
    </row>
    <row r="79126" spans="1:4" x14ac:dyDescent="0.45">
      <c r="A79126" s="19" t="s">
        <v>82198</v>
      </c>
      <c r="B79126" s="19" t="s">
        <v>3477</v>
      </c>
      <c r="C79126" s="19" t="s">
        <v>82735</v>
      </c>
      <c r="D79126">
        <v>0</v>
      </c>
    </row>
    <row r="79127" spans="1:4" x14ac:dyDescent="0.45">
      <c r="A79127" s="19" t="s">
        <v>82198</v>
      </c>
      <c r="B79127" s="19" t="s">
        <v>3477</v>
      </c>
      <c r="C79127" s="19" t="s">
        <v>82736</v>
      </c>
      <c r="D79127">
        <v>0</v>
      </c>
    </row>
    <row r="79128" spans="1:4" x14ac:dyDescent="0.45">
      <c r="A79128" s="19" t="s">
        <v>82198</v>
      </c>
      <c r="B79128" s="19" t="s">
        <v>3477</v>
      </c>
      <c r="C79128" s="19" t="s">
        <v>82737</v>
      </c>
      <c r="D79128">
        <v>0</v>
      </c>
    </row>
    <row r="79129" spans="1:4" x14ac:dyDescent="0.45">
      <c r="A79129" s="19" t="s">
        <v>82198</v>
      </c>
      <c r="B79129" s="19" t="s">
        <v>3477</v>
      </c>
      <c r="C79129" s="19" t="s">
        <v>82738</v>
      </c>
      <c r="D79129">
        <v>0</v>
      </c>
    </row>
    <row r="79130" spans="1:4" x14ac:dyDescent="0.45">
      <c r="A79130" s="19" t="s">
        <v>82198</v>
      </c>
      <c r="B79130" s="19" t="s">
        <v>3477</v>
      </c>
      <c r="C79130" s="19" t="s">
        <v>82739</v>
      </c>
      <c r="D79130">
        <v>0</v>
      </c>
    </row>
    <row r="79131" spans="1:4" x14ac:dyDescent="0.45">
      <c r="A79131" s="19" t="s">
        <v>82198</v>
      </c>
      <c r="B79131" s="19" t="s">
        <v>3477</v>
      </c>
      <c r="C79131" s="19" t="s">
        <v>82740</v>
      </c>
      <c r="D79131">
        <v>0</v>
      </c>
    </row>
    <row r="79132" spans="1:4" x14ac:dyDescent="0.45">
      <c r="A79132" s="19" t="s">
        <v>82198</v>
      </c>
      <c r="B79132" s="19" t="s">
        <v>3477</v>
      </c>
      <c r="C79132" s="19" t="s">
        <v>82741</v>
      </c>
      <c r="D79132">
        <v>0</v>
      </c>
    </row>
    <row r="79133" spans="1:4" x14ac:dyDescent="0.45">
      <c r="A79133" s="19" t="s">
        <v>82198</v>
      </c>
      <c r="B79133" s="19" t="s">
        <v>3477</v>
      </c>
      <c r="C79133" s="19" t="s">
        <v>82742</v>
      </c>
      <c r="D79133">
        <v>0</v>
      </c>
    </row>
    <row r="79134" spans="1:4" x14ac:dyDescent="0.45">
      <c r="A79134" s="19" t="s">
        <v>82198</v>
      </c>
      <c r="B79134" s="19" t="s">
        <v>3477</v>
      </c>
      <c r="C79134" s="19" t="s">
        <v>82743</v>
      </c>
      <c r="D79134">
        <v>0</v>
      </c>
    </row>
    <row r="79135" spans="1:4" x14ac:dyDescent="0.45">
      <c r="A79135" s="19" t="s">
        <v>82198</v>
      </c>
      <c r="B79135" s="19" t="s">
        <v>3477</v>
      </c>
      <c r="C79135" s="19" t="s">
        <v>82744</v>
      </c>
      <c r="D79135">
        <v>0</v>
      </c>
    </row>
    <row r="79136" spans="1:4" x14ac:dyDescent="0.45">
      <c r="A79136" s="19" t="s">
        <v>82198</v>
      </c>
      <c r="B79136" s="19" t="s">
        <v>3477</v>
      </c>
      <c r="C79136" s="19" t="s">
        <v>82745</v>
      </c>
      <c r="D79136">
        <v>0</v>
      </c>
    </row>
    <row r="79137" spans="1:4" x14ac:dyDescent="0.45">
      <c r="A79137" s="19" t="s">
        <v>82198</v>
      </c>
      <c r="B79137" s="19" t="s">
        <v>3477</v>
      </c>
      <c r="C79137" s="19" t="s">
        <v>82746</v>
      </c>
      <c r="D79137">
        <v>0</v>
      </c>
    </row>
    <row r="79138" spans="1:4" x14ac:dyDescent="0.45">
      <c r="A79138" s="19" t="s">
        <v>82198</v>
      </c>
      <c r="B79138" s="19" t="s">
        <v>3477</v>
      </c>
      <c r="C79138" s="19" t="s">
        <v>82747</v>
      </c>
      <c r="D79138">
        <v>0</v>
      </c>
    </row>
    <row r="79139" spans="1:4" x14ac:dyDescent="0.45">
      <c r="A79139" s="19" t="s">
        <v>82198</v>
      </c>
      <c r="B79139" s="19" t="s">
        <v>3477</v>
      </c>
      <c r="C79139" s="19" t="s">
        <v>82748</v>
      </c>
      <c r="D79139">
        <v>0</v>
      </c>
    </row>
    <row r="79140" spans="1:4" x14ac:dyDescent="0.45">
      <c r="A79140" s="19" t="s">
        <v>82198</v>
      </c>
      <c r="B79140" s="19" t="s">
        <v>3477</v>
      </c>
      <c r="C79140" s="19" t="s">
        <v>82749</v>
      </c>
      <c r="D79140">
        <v>0</v>
      </c>
    </row>
    <row r="79141" spans="1:4" x14ac:dyDescent="0.45">
      <c r="A79141" s="19" t="s">
        <v>82198</v>
      </c>
      <c r="B79141" s="19" t="s">
        <v>3477</v>
      </c>
      <c r="C79141" s="19" t="s">
        <v>82750</v>
      </c>
      <c r="D79141">
        <v>0</v>
      </c>
    </row>
    <row r="79142" spans="1:4" x14ac:dyDescent="0.45">
      <c r="A79142" s="19" t="s">
        <v>82198</v>
      </c>
      <c r="B79142" s="19" t="s">
        <v>3477</v>
      </c>
      <c r="C79142" s="19" t="s">
        <v>82751</v>
      </c>
      <c r="D79142">
        <v>0</v>
      </c>
    </row>
    <row r="79143" spans="1:4" x14ac:dyDescent="0.45">
      <c r="A79143" s="19" t="s">
        <v>82198</v>
      </c>
      <c r="B79143" s="19" t="s">
        <v>3477</v>
      </c>
      <c r="C79143" s="19" t="s">
        <v>82752</v>
      </c>
      <c r="D79143">
        <v>0</v>
      </c>
    </row>
    <row r="79144" spans="1:4" x14ac:dyDescent="0.45">
      <c r="A79144" s="19" t="s">
        <v>82198</v>
      </c>
      <c r="B79144" s="19" t="s">
        <v>3477</v>
      </c>
      <c r="C79144" s="19" t="s">
        <v>82753</v>
      </c>
      <c r="D79144">
        <v>0</v>
      </c>
    </row>
    <row r="79145" spans="1:4" x14ac:dyDescent="0.45">
      <c r="A79145" s="19" t="s">
        <v>82198</v>
      </c>
      <c r="B79145" s="19" t="s">
        <v>3477</v>
      </c>
      <c r="C79145" s="19" t="s">
        <v>82754</v>
      </c>
      <c r="D79145">
        <v>0</v>
      </c>
    </row>
    <row r="79146" spans="1:4" x14ac:dyDescent="0.45">
      <c r="A79146" s="19" t="s">
        <v>82198</v>
      </c>
      <c r="B79146" s="19" t="s">
        <v>3477</v>
      </c>
      <c r="C79146" s="19" t="s">
        <v>82755</v>
      </c>
      <c r="D79146">
        <v>0</v>
      </c>
    </row>
    <row r="79147" spans="1:4" x14ac:dyDescent="0.45">
      <c r="A79147" s="19" t="s">
        <v>82198</v>
      </c>
      <c r="B79147" s="19" t="s">
        <v>3477</v>
      </c>
      <c r="C79147" s="19" t="s">
        <v>82756</v>
      </c>
      <c r="D79147">
        <v>0</v>
      </c>
    </row>
    <row r="79148" spans="1:4" x14ac:dyDescent="0.45">
      <c r="A79148" s="19" t="s">
        <v>82198</v>
      </c>
      <c r="B79148" s="19" t="s">
        <v>3477</v>
      </c>
      <c r="C79148" s="19" t="s">
        <v>82757</v>
      </c>
      <c r="D79148">
        <v>-4.5270219890258812E-14</v>
      </c>
    </row>
    <row r="79149" spans="1:4" x14ac:dyDescent="0.45">
      <c r="A79149" s="19" t="s">
        <v>82198</v>
      </c>
      <c r="B79149" s="19" t="s">
        <v>3477</v>
      </c>
      <c r="C79149" s="19" t="s">
        <v>82758</v>
      </c>
      <c r="D79149">
        <v>-1.1857729798059324E-11</v>
      </c>
    </row>
    <row r="79150" spans="1:4" x14ac:dyDescent="0.45">
      <c r="A79150" s="19" t="s">
        <v>82198</v>
      </c>
      <c r="B79150" s="19" t="s">
        <v>3477</v>
      </c>
      <c r="C79150" s="19" t="s">
        <v>82759</v>
      </c>
      <c r="D79150">
        <v>-5.9175221877094678E-12</v>
      </c>
    </row>
    <row r="79151" spans="1:4" x14ac:dyDescent="0.45">
      <c r="A79151" s="19" t="s">
        <v>82198</v>
      </c>
      <c r="B79151" s="19" t="s">
        <v>3477</v>
      </c>
      <c r="C79151" s="19" t="s">
        <v>82760</v>
      </c>
      <c r="D79151">
        <v>-7.2506108271863656E-12</v>
      </c>
    </row>
    <row r="79152" spans="1:4" x14ac:dyDescent="0.45">
      <c r="A79152" s="19" t="s">
        <v>82198</v>
      </c>
      <c r="B79152" s="19" t="s">
        <v>3477</v>
      </c>
      <c r="C79152" s="19" t="s">
        <v>82761</v>
      </c>
      <c r="D79152">
        <v>-1.7407515429113117E-10</v>
      </c>
    </row>
    <row r="79153" spans="1:4" x14ac:dyDescent="0.45">
      <c r="A79153" s="19" t="s">
        <v>82198</v>
      </c>
      <c r="B79153" s="19" t="s">
        <v>3477</v>
      </c>
      <c r="C79153" s="19" t="s">
        <v>82762</v>
      </c>
      <c r="D79153">
        <v>-2.2343398558158365E-12</v>
      </c>
    </row>
    <row r="79154" spans="1:4" x14ac:dyDescent="0.45">
      <c r="A79154" s="19" t="s">
        <v>82198</v>
      </c>
      <c r="B79154" s="19" t="s">
        <v>3477</v>
      </c>
      <c r="C79154" s="19" t="s">
        <v>82763</v>
      </c>
      <c r="D79154">
        <v>-3.848378933024588E-15</v>
      </c>
    </row>
    <row r="79155" spans="1:4" x14ac:dyDescent="0.45">
      <c r="A79155" s="19" t="s">
        <v>82198</v>
      </c>
      <c r="B79155" s="19" t="s">
        <v>3477</v>
      </c>
      <c r="C79155" s="19" t="s">
        <v>82764</v>
      </c>
      <c r="D79155">
        <v>-1.0231707756047647E-15</v>
      </c>
    </row>
    <row r="79156" spans="1:4" x14ac:dyDescent="0.45">
      <c r="A79156" s="19" t="s">
        <v>82198</v>
      </c>
      <c r="B79156" s="19" t="s">
        <v>3477</v>
      </c>
      <c r="C79156" s="19" t="s">
        <v>82765</v>
      </c>
      <c r="D79156">
        <v>-3.2786255852509937E-12</v>
      </c>
    </row>
    <row r="79157" spans="1:4" x14ac:dyDescent="0.45">
      <c r="A79157" s="19" t="s">
        <v>82198</v>
      </c>
      <c r="B79157" s="19" t="s">
        <v>3477</v>
      </c>
      <c r="C79157" s="19" t="s">
        <v>82766</v>
      </c>
      <c r="D79157">
        <v>-2.9725119508103301E-11</v>
      </c>
    </row>
    <row r="79158" spans="1:4" x14ac:dyDescent="0.45">
      <c r="A79158" s="19" t="s">
        <v>82198</v>
      </c>
      <c r="B79158" s="19" t="s">
        <v>3477</v>
      </c>
      <c r="C79158" s="19" t="s">
        <v>82767</v>
      </c>
      <c r="D79158">
        <v>-2.8383422035455073E-13</v>
      </c>
    </row>
    <row r="79159" spans="1:4" x14ac:dyDescent="0.45">
      <c r="A79159" s="19" t="s">
        <v>82198</v>
      </c>
      <c r="B79159" s="19" t="s">
        <v>3477</v>
      </c>
      <c r="C79159" s="19" t="s">
        <v>82768</v>
      </c>
      <c r="D79159">
        <v>-9.7042791879525807E-12</v>
      </c>
    </row>
    <row r="79160" spans="1:4" x14ac:dyDescent="0.45">
      <c r="A79160" s="19" t="s">
        <v>82198</v>
      </c>
      <c r="B79160" s="19" t="s">
        <v>3477</v>
      </c>
      <c r="C79160" s="19" t="s">
        <v>82769</v>
      </c>
      <c r="D79160">
        <v>-5.8469530639898565E-13</v>
      </c>
    </row>
    <row r="79161" spans="1:4" x14ac:dyDescent="0.45">
      <c r="A79161" s="19" t="s">
        <v>82198</v>
      </c>
      <c r="B79161" s="19" t="s">
        <v>3477</v>
      </c>
      <c r="C79161" s="19" t="s">
        <v>82770</v>
      </c>
      <c r="D79161">
        <v>-3.3354048772915594E-18</v>
      </c>
    </row>
    <row r="79162" spans="1:4" x14ac:dyDescent="0.45">
      <c r="A79162" s="19" t="s">
        <v>82198</v>
      </c>
      <c r="B79162" s="19" t="s">
        <v>3477</v>
      </c>
      <c r="C79162" s="19" t="s">
        <v>82771</v>
      </c>
      <c r="D79162">
        <v>-2.276685994229144E-14</v>
      </c>
    </row>
    <row r="79163" spans="1:4" x14ac:dyDescent="0.45">
      <c r="A79163" s="19" t="s">
        <v>82198</v>
      </c>
      <c r="B79163" s="19" t="s">
        <v>3477</v>
      </c>
      <c r="C79163" s="19" t="s">
        <v>82772</v>
      </c>
      <c r="D79163">
        <v>-3.9645397737209097E-14</v>
      </c>
    </row>
    <row r="79164" spans="1:4" x14ac:dyDescent="0.45">
      <c r="A79164" s="19" t="s">
        <v>82198</v>
      </c>
      <c r="B79164" s="19" t="s">
        <v>3477</v>
      </c>
      <c r="C79164" s="19" t="s">
        <v>82773</v>
      </c>
      <c r="D79164">
        <v>-4.109900996779325E-14</v>
      </c>
    </row>
    <row r="79165" spans="1:4" x14ac:dyDescent="0.45">
      <c r="A79165" s="19" t="s">
        <v>82198</v>
      </c>
      <c r="B79165" s="19" t="s">
        <v>3477</v>
      </c>
      <c r="C79165" s="19" t="s">
        <v>82774</v>
      </c>
      <c r="D79165">
        <v>-5.5724128766310164E-14</v>
      </c>
    </row>
    <row r="79166" spans="1:4" x14ac:dyDescent="0.45">
      <c r="A79166" s="19" t="s">
        <v>82198</v>
      </c>
      <c r="B79166" s="19" t="s">
        <v>3477</v>
      </c>
      <c r="C79166" s="19" t="s">
        <v>82775</v>
      </c>
      <c r="D79166">
        <v>0</v>
      </c>
    </row>
    <row r="79167" spans="1:4" x14ac:dyDescent="0.45">
      <c r="A79167" s="19" t="s">
        <v>82198</v>
      </c>
      <c r="B79167" s="19" t="s">
        <v>3477</v>
      </c>
      <c r="C79167" s="19" t="s">
        <v>82776</v>
      </c>
      <c r="D79167">
        <v>0</v>
      </c>
    </row>
    <row r="79168" spans="1:4" x14ac:dyDescent="0.45">
      <c r="A79168" s="19" t="s">
        <v>82198</v>
      </c>
      <c r="B79168" s="19" t="s">
        <v>3477</v>
      </c>
      <c r="C79168" s="19" t="s">
        <v>82777</v>
      </c>
      <c r="D79168">
        <v>0</v>
      </c>
    </row>
    <row r="79169" spans="1:4" x14ac:dyDescent="0.45">
      <c r="A79169" s="19" t="s">
        <v>82198</v>
      </c>
      <c r="B79169" s="19" t="s">
        <v>3477</v>
      </c>
      <c r="C79169" s="19" t="s">
        <v>82778</v>
      </c>
      <c r="D79169">
        <v>0</v>
      </c>
    </row>
    <row r="79170" spans="1:4" x14ac:dyDescent="0.45">
      <c r="A79170" s="19" t="s">
        <v>82198</v>
      </c>
      <c r="B79170" s="19" t="s">
        <v>3477</v>
      </c>
      <c r="C79170" s="19" t="s">
        <v>82779</v>
      </c>
      <c r="D79170">
        <v>0</v>
      </c>
    </row>
    <row r="79171" spans="1:4" x14ac:dyDescent="0.45">
      <c r="A79171" s="19" t="s">
        <v>82198</v>
      </c>
      <c r="B79171" s="19" t="s">
        <v>3477</v>
      </c>
      <c r="C79171" s="19" t="s">
        <v>82780</v>
      </c>
      <c r="D79171">
        <v>0</v>
      </c>
    </row>
    <row r="79172" spans="1:4" x14ac:dyDescent="0.45">
      <c r="A79172" s="19" t="s">
        <v>82198</v>
      </c>
      <c r="B79172" s="19" t="s">
        <v>3477</v>
      </c>
      <c r="C79172" s="19" t="s">
        <v>82781</v>
      </c>
      <c r="D79172">
        <v>0</v>
      </c>
    </row>
    <row r="79173" spans="1:4" x14ac:dyDescent="0.45">
      <c r="A79173" s="19" t="s">
        <v>82198</v>
      </c>
      <c r="B79173" s="19" t="s">
        <v>3477</v>
      </c>
      <c r="C79173" s="19" t="s">
        <v>82782</v>
      </c>
      <c r="D79173">
        <v>0</v>
      </c>
    </row>
    <row r="79174" spans="1:4" x14ac:dyDescent="0.45">
      <c r="A79174" s="19" t="s">
        <v>82198</v>
      </c>
      <c r="B79174" s="19" t="s">
        <v>3477</v>
      </c>
      <c r="C79174" s="19" t="s">
        <v>82783</v>
      </c>
      <c r="D79174">
        <v>0</v>
      </c>
    </row>
    <row r="79175" spans="1:4" x14ac:dyDescent="0.45">
      <c r="A79175" s="19" t="s">
        <v>82198</v>
      </c>
      <c r="B79175" s="19" t="s">
        <v>3477</v>
      </c>
      <c r="C79175" s="19" t="s">
        <v>82784</v>
      </c>
      <c r="D79175">
        <v>0</v>
      </c>
    </row>
    <row r="79176" spans="1:4" x14ac:dyDescent="0.45">
      <c r="A79176" s="19" t="s">
        <v>82198</v>
      </c>
      <c r="B79176" s="19" t="s">
        <v>3477</v>
      </c>
      <c r="C79176" s="19" t="s">
        <v>82785</v>
      </c>
      <c r="D79176">
        <v>0</v>
      </c>
    </row>
    <row r="79177" spans="1:4" x14ac:dyDescent="0.45">
      <c r="A79177" s="19" t="s">
        <v>82198</v>
      </c>
      <c r="B79177" s="19" t="s">
        <v>3477</v>
      </c>
      <c r="C79177" s="19" t="s">
        <v>82786</v>
      </c>
      <c r="D79177">
        <v>0</v>
      </c>
    </row>
    <row r="79178" spans="1:4" x14ac:dyDescent="0.45">
      <c r="A79178" s="19" t="s">
        <v>82198</v>
      </c>
      <c r="B79178" s="19" t="s">
        <v>3477</v>
      </c>
      <c r="C79178" s="19" t="s">
        <v>82787</v>
      </c>
      <c r="D79178">
        <v>0</v>
      </c>
    </row>
    <row r="79179" spans="1:4" x14ac:dyDescent="0.45">
      <c r="A79179" s="19" t="s">
        <v>82198</v>
      </c>
      <c r="B79179" s="19" t="s">
        <v>3477</v>
      </c>
      <c r="C79179" s="19" t="s">
        <v>82788</v>
      </c>
      <c r="D79179">
        <v>0</v>
      </c>
    </row>
    <row r="79180" spans="1:4" x14ac:dyDescent="0.45">
      <c r="A79180" s="19" t="s">
        <v>82198</v>
      </c>
      <c r="B79180" s="19" t="s">
        <v>3477</v>
      </c>
      <c r="C79180" s="19" t="s">
        <v>82789</v>
      </c>
      <c r="D79180">
        <v>0</v>
      </c>
    </row>
    <row r="79181" spans="1:4" x14ac:dyDescent="0.45">
      <c r="A79181" s="19" t="s">
        <v>82198</v>
      </c>
      <c r="B79181" s="19" t="s">
        <v>3477</v>
      </c>
      <c r="C79181" s="19" t="s">
        <v>82790</v>
      </c>
      <c r="D79181">
        <v>0</v>
      </c>
    </row>
    <row r="79182" spans="1:4" x14ac:dyDescent="0.45">
      <c r="A79182" s="19" t="s">
        <v>82198</v>
      </c>
      <c r="B79182" s="19" t="s">
        <v>3477</v>
      </c>
      <c r="C79182" s="19" t="s">
        <v>82791</v>
      </c>
      <c r="D79182">
        <v>0</v>
      </c>
    </row>
    <row r="79183" spans="1:4" x14ac:dyDescent="0.45">
      <c r="A79183" s="19" t="s">
        <v>82198</v>
      </c>
      <c r="B79183" s="19" t="s">
        <v>3477</v>
      </c>
      <c r="C79183" s="19" t="s">
        <v>82792</v>
      </c>
      <c r="D79183">
        <v>0</v>
      </c>
    </row>
    <row r="79184" spans="1:4" x14ac:dyDescent="0.45">
      <c r="A79184" s="19" t="s">
        <v>82198</v>
      </c>
      <c r="B79184" s="19" t="s">
        <v>3477</v>
      </c>
      <c r="C79184" s="19" t="s">
        <v>82793</v>
      </c>
      <c r="D79184">
        <v>0</v>
      </c>
    </row>
    <row r="79185" spans="1:4" x14ac:dyDescent="0.45">
      <c r="A79185" s="19" t="s">
        <v>82198</v>
      </c>
      <c r="B79185" s="19" t="s">
        <v>3477</v>
      </c>
      <c r="C79185" s="19" t="s">
        <v>82794</v>
      </c>
      <c r="D79185">
        <v>0</v>
      </c>
    </row>
    <row r="79186" spans="1:4" x14ac:dyDescent="0.45">
      <c r="A79186" s="19" t="s">
        <v>82198</v>
      </c>
      <c r="B79186" s="19" t="s">
        <v>3477</v>
      </c>
      <c r="C79186" s="19" t="s">
        <v>82795</v>
      </c>
      <c r="D79186">
        <v>0</v>
      </c>
    </row>
    <row r="79187" spans="1:4" x14ac:dyDescent="0.45">
      <c r="A79187" s="19" t="s">
        <v>82198</v>
      </c>
      <c r="B79187" s="19" t="s">
        <v>3477</v>
      </c>
      <c r="C79187" s="19" t="s">
        <v>82796</v>
      </c>
      <c r="D79187">
        <v>0</v>
      </c>
    </row>
    <row r="79188" spans="1:4" x14ac:dyDescent="0.45">
      <c r="A79188" s="19" t="s">
        <v>82198</v>
      </c>
      <c r="B79188" s="19" t="s">
        <v>3477</v>
      </c>
      <c r="C79188" s="19" t="s">
        <v>82797</v>
      </c>
      <c r="D79188">
        <v>0</v>
      </c>
    </row>
    <row r="79189" spans="1:4" x14ac:dyDescent="0.45">
      <c r="A79189" s="19" t="s">
        <v>82198</v>
      </c>
      <c r="B79189" s="19" t="s">
        <v>3477</v>
      </c>
      <c r="C79189" s="19" t="s">
        <v>82798</v>
      </c>
      <c r="D79189">
        <v>0</v>
      </c>
    </row>
    <row r="79190" spans="1:4" x14ac:dyDescent="0.45">
      <c r="A79190" s="19" t="s">
        <v>82198</v>
      </c>
      <c r="B79190" s="19" t="s">
        <v>3477</v>
      </c>
      <c r="C79190" s="19" t="s">
        <v>82799</v>
      </c>
      <c r="D79190">
        <v>0</v>
      </c>
    </row>
    <row r="79191" spans="1:4" x14ac:dyDescent="0.45">
      <c r="A79191" s="19" t="s">
        <v>82198</v>
      </c>
      <c r="B79191" s="19" t="s">
        <v>3477</v>
      </c>
      <c r="C79191" s="19" t="s">
        <v>82800</v>
      </c>
      <c r="D79191">
        <v>0</v>
      </c>
    </row>
    <row r="79192" spans="1:4" x14ac:dyDescent="0.45">
      <c r="A79192" s="19" t="s">
        <v>82198</v>
      </c>
      <c r="B79192" s="19" t="s">
        <v>3477</v>
      </c>
      <c r="C79192" s="19" t="s">
        <v>82801</v>
      </c>
      <c r="D79192">
        <v>0</v>
      </c>
    </row>
    <row r="79193" spans="1:4" x14ac:dyDescent="0.45">
      <c r="A79193" s="19" t="s">
        <v>82198</v>
      </c>
      <c r="B79193" s="19" t="s">
        <v>3477</v>
      </c>
      <c r="C79193" s="19" t="s">
        <v>82802</v>
      </c>
      <c r="D79193">
        <v>0</v>
      </c>
    </row>
    <row r="79194" spans="1:4" x14ac:dyDescent="0.45">
      <c r="A79194" s="19" t="s">
        <v>82198</v>
      </c>
      <c r="B79194" s="19" t="s">
        <v>3477</v>
      </c>
      <c r="C79194" s="19" t="s">
        <v>82803</v>
      </c>
      <c r="D79194">
        <v>0</v>
      </c>
    </row>
    <row r="79195" spans="1:4" x14ac:dyDescent="0.45">
      <c r="A79195" s="19" t="s">
        <v>82198</v>
      </c>
      <c r="B79195" s="19" t="s">
        <v>3477</v>
      </c>
      <c r="C79195" s="19" t="s">
        <v>82804</v>
      </c>
      <c r="D79195">
        <v>0</v>
      </c>
    </row>
    <row r="79196" spans="1:4" x14ac:dyDescent="0.45">
      <c r="A79196" s="19" t="s">
        <v>82198</v>
      </c>
      <c r="B79196" s="19" t="s">
        <v>3477</v>
      </c>
      <c r="C79196" s="19" t="s">
        <v>82805</v>
      </c>
      <c r="D79196">
        <v>0</v>
      </c>
    </row>
    <row r="79197" spans="1:4" x14ac:dyDescent="0.45">
      <c r="A79197" s="19" t="s">
        <v>82198</v>
      </c>
      <c r="B79197" s="19" t="s">
        <v>3477</v>
      </c>
      <c r="C79197" s="19" t="s">
        <v>82806</v>
      </c>
      <c r="D79197">
        <v>0</v>
      </c>
    </row>
    <row r="79198" spans="1:4" x14ac:dyDescent="0.45">
      <c r="A79198" s="19" t="s">
        <v>82198</v>
      </c>
      <c r="B79198" s="19" t="s">
        <v>3477</v>
      </c>
      <c r="C79198" s="19" t="s">
        <v>82807</v>
      </c>
      <c r="D79198">
        <v>0</v>
      </c>
    </row>
    <row r="79199" spans="1:4" x14ac:dyDescent="0.45">
      <c r="A79199" s="19" t="s">
        <v>82198</v>
      </c>
      <c r="B79199" s="19" t="s">
        <v>3477</v>
      </c>
      <c r="C79199" s="19" t="s">
        <v>82808</v>
      </c>
      <c r="D79199">
        <v>0</v>
      </c>
    </row>
    <row r="79200" spans="1:4" x14ac:dyDescent="0.45">
      <c r="A79200" s="19" t="s">
        <v>82198</v>
      </c>
      <c r="B79200" s="19" t="s">
        <v>3477</v>
      </c>
      <c r="C79200" s="19" t="s">
        <v>82809</v>
      </c>
      <c r="D79200">
        <v>0</v>
      </c>
    </row>
    <row r="79201" spans="1:4" x14ac:dyDescent="0.45">
      <c r="A79201" s="19" t="s">
        <v>82198</v>
      </c>
      <c r="B79201" s="19" t="s">
        <v>3477</v>
      </c>
      <c r="C79201" s="19" t="s">
        <v>82810</v>
      </c>
      <c r="D79201">
        <v>0</v>
      </c>
    </row>
    <row r="79202" spans="1:4" x14ac:dyDescent="0.45">
      <c r="A79202" s="19" t="s">
        <v>82198</v>
      </c>
      <c r="B79202" s="19" t="s">
        <v>3477</v>
      </c>
      <c r="C79202" s="19" t="s">
        <v>82811</v>
      </c>
      <c r="D79202">
        <v>0</v>
      </c>
    </row>
    <row r="79203" spans="1:4" x14ac:dyDescent="0.45">
      <c r="A79203" s="19" t="s">
        <v>82198</v>
      </c>
      <c r="B79203" s="19" t="s">
        <v>3477</v>
      </c>
      <c r="C79203" s="19" t="s">
        <v>82812</v>
      </c>
      <c r="D79203">
        <v>0</v>
      </c>
    </row>
    <row r="79204" spans="1:4" x14ac:dyDescent="0.45">
      <c r="A79204" s="19" t="s">
        <v>82198</v>
      </c>
      <c r="B79204" s="19" t="s">
        <v>3477</v>
      </c>
      <c r="C79204" s="19" t="s">
        <v>82813</v>
      </c>
      <c r="D79204">
        <v>0</v>
      </c>
    </row>
    <row r="79205" spans="1:4" x14ac:dyDescent="0.45">
      <c r="A79205" s="19" t="s">
        <v>82198</v>
      </c>
      <c r="B79205" s="19" t="s">
        <v>3477</v>
      </c>
      <c r="C79205" s="19" t="s">
        <v>82814</v>
      </c>
      <c r="D79205">
        <v>0</v>
      </c>
    </row>
    <row r="79206" spans="1:4" x14ac:dyDescent="0.45">
      <c r="A79206" s="19" t="s">
        <v>82198</v>
      </c>
      <c r="B79206" s="19" t="s">
        <v>3477</v>
      </c>
      <c r="C79206" s="19" t="s">
        <v>82815</v>
      </c>
      <c r="D79206">
        <v>0</v>
      </c>
    </row>
    <row r="79207" spans="1:4" x14ac:dyDescent="0.45">
      <c r="A79207" s="19" t="s">
        <v>82198</v>
      </c>
      <c r="B79207" s="19" t="s">
        <v>3477</v>
      </c>
      <c r="C79207" s="19" t="s">
        <v>82816</v>
      </c>
      <c r="D79207">
        <v>0</v>
      </c>
    </row>
    <row r="79208" spans="1:4" x14ac:dyDescent="0.45">
      <c r="A79208" s="19" t="s">
        <v>82198</v>
      </c>
      <c r="B79208" s="19" t="s">
        <v>3477</v>
      </c>
      <c r="C79208" s="19" t="s">
        <v>82817</v>
      </c>
      <c r="D79208">
        <v>0</v>
      </c>
    </row>
    <row r="79209" spans="1:4" x14ac:dyDescent="0.45">
      <c r="A79209" s="19" t="s">
        <v>82198</v>
      </c>
      <c r="B79209" s="19" t="s">
        <v>3477</v>
      </c>
      <c r="C79209" s="19" t="s">
        <v>82818</v>
      </c>
      <c r="D79209">
        <v>0</v>
      </c>
    </row>
    <row r="79210" spans="1:4" x14ac:dyDescent="0.45">
      <c r="A79210" s="19" t="s">
        <v>82198</v>
      </c>
      <c r="B79210" s="19" t="s">
        <v>3477</v>
      </c>
      <c r="C79210" s="19" t="s">
        <v>82819</v>
      </c>
      <c r="D79210">
        <v>0</v>
      </c>
    </row>
    <row r="79211" spans="1:4" x14ac:dyDescent="0.45">
      <c r="A79211" s="19" t="s">
        <v>82198</v>
      </c>
      <c r="B79211" s="19" t="s">
        <v>3477</v>
      </c>
      <c r="C79211" s="19" t="s">
        <v>82820</v>
      </c>
      <c r="D79211">
        <v>0</v>
      </c>
    </row>
    <row r="79212" spans="1:4" x14ac:dyDescent="0.45">
      <c r="A79212" s="19" t="s">
        <v>82198</v>
      </c>
      <c r="B79212" s="19" t="s">
        <v>3477</v>
      </c>
      <c r="C79212" s="19" t="s">
        <v>82821</v>
      </c>
      <c r="D79212">
        <v>0</v>
      </c>
    </row>
    <row r="79213" spans="1:4" x14ac:dyDescent="0.45">
      <c r="A79213" s="19" t="s">
        <v>82198</v>
      </c>
      <c r="B79213" s="19" t="s">
        <v>3477</v>
      </c>
      <c r="C79213" s="19" t="s">
        <v>82822</v>
      </c>
      <c r="D79213">
        <v>0</v>
      </c>
    </row>
    <row r="79214" spans="1:4" x14ac:dyDescent="0.45">
      <c r="A79214" s="19" t="s">
        <v>82198</v>
      </c>
      <c r="B79214" s="19" t="s">
        <v>3477</v>
      </c>
      <c r="C79214" s="19" t="s">
        <v>82823</v>
      </c>
      <c r="D79214">
        <v>0</v>
      </c>
    </row>
    <row r="79215" spans="1:4" x14ac:dyDescent="0.45">
      <c r="A79215" s="19" t="s">
        <v>82198</v>
      </c>
      <c r="B79215" s="19" t="s">
        <v>3477</v>
      </c>
      <c r="C79215" s="19" t="s">
        <v>82824</v>
      </c>
      <c r="D79215">
        <v>0</v>
      </c>
    </row>
    <row r="79216" spans="1:4" x14ac:dyDescent="0.45">
      <c r="A79216" s="19" t="s">
        <v>82198</v>
      </c>
      <c r="B79216" s="19" t="s">
        <v>3477</v>
      </c>
      <c r="C79216" s="19" t="s">
        <v>82825</v>
      </c>
      <c r="D79216">
        <v>0</v>
      </c>
    </row>
    <row r="79217" spans="1:4" x14ac:dyDescent="0.45">
      <c r="A79217" s="19" t="s">
        <v>82198</v>
      </c>
      <c r="B79217" s="19" t="s">
        <v>3477</v>
      </c>
      <c r="C79217" s="19" t="s">
        <v>82826</v>
      </c>
      <c r="D79217">
        <v>0</v>
      </c>
    </row>
    <row r="79218" spans="1:4" x14ac:dyDescent="0.45">
      <c r="A79218" s="19" t="s">
        <v>82198</v>
      </c>
      <c r="B79218" s="19" t="s">
        <v>3477</v>
      </c>
      <c r="C79218" s="19" t="s">
        <v>82827</v>
      </c>
      <c r="D79218">
        <v>0</v>
      </c>
    </row>
    <row r="79219" spans="1:4" x14ac:dyDescent="0.45">
      <c r="A79219" s="19" t="s">
        <v>82198</v>
      </c>
      <c r="B79219" s="19" t="s">
        <v>3477</v>
      </c>
      <c r="C79219" s="19" t="s">
        <v>82828</v>
      </c>
      <c r="D79219">
        <v>0</v>
      </c>
    </row>
    <row r="79220" spans="1:4" x14ac:dyDescent="0.45">
      <c r="A79220" s="19" t="s">
        <v>82198</v>
      </c>
      <c r="B79220" s="19" t="s">
        <v>3477</v>
      </c>
      <c r="C79220" s="19" t="s">
        <v>82829</v>
      </c>
      <c r="D79220">
        <v>0</v>
      </c>
    </row>
    <row r="79221" spans="1:4" x14ac:dyDescent="0.45">
      <c r="A79221" s="19" t="s">
        <v>82198</v>
      </c>
      <c r="B79221" s="19" t="s">
        <v>3477</v>
      </c>
      <c r="C79221" s="19" t="s">
        <v>82830</v>
      </c>
      <c r="D79221">
        <v>0</v>
      </c>
    </row>
    <row r="79222" spans="1:4" x14ac:dyDescent="0.45">
      <c r="A79222" s="19" t="s">
        <v>82198</v>
      </c>
      <c r="B79222" s="19" t="s">
        <v>3477</v>
      </c>
      <c r="C79222" s="19" t="s">
        <v>82831</v>
      </c>
      <c r="D79222">
        <v>0</v>
      </c>
    </row>
    <row r="79223" spans="1:4" x14ac:dyDescent="0.45">
      <c r="A79223" s="19" t="s">
        <v>82198</v>
      </c>
      <c r="B79223" s="19" t="s">
        <v>3477</v>
      </c>
      <c r="C79223" s="19" t="s">
        <v>82832</v>
      </c>
      <c r="D79223">
        <v>0</v>
      </c>
    </row>
    <row r="79224" spans="1:4" x14ac:dyDescent="0.45">
      <c r="A79224" s="19" t="s">
        <v>82198</v>
      </c>
      <c r="B79224" s="19" t="s">
        <v>3477</v>
      </c>
      <c r="C79224" s="19" t="s">
        <v>82833</v>
      </c>
      <c r="D79224">
        <v>0</v>
      </c>
    </row>
    <row r="79225" spans="1:4" x14ac:dyDescent="0.45">
      <c r="A79225" s="19" t="s">
        <v>82198</v>
      </c>
      <c r="B79225" s="19" t="s">
        <v>3477</v>
      </c>
      <c r="C79225" s="19" t="s">
        <v>82834</v>
      </c>
      <c r="D79225">
        <v>0</v>
      </c>
    </row>
    <row r="79226" spans="1:4" x14ac:dyDescent="0.45">
      <c r="A79226" s="19" t="s">
        <v>82198</v>
      </c>
      <c r="B79226" s="19" t="s">
        <v>3477</v>
      </c>
      <c r="C79226" s="19" t="s">
        <v>82835</v>
      </c>
      <c r="D79226">
        <v>0</v>
      </c>
    </row>
    <row r="79227" spans="1:4" x14ac:dyDescent="0.45">
      <c r="A79227" s="19" t="s">
        <v>82198</v>
      </c>
      <c r="B79227" s="19" t="s">
        <v>3477</v>
      </c>
      <c r="C79227" s="19" t="s">
        <v>82836</v>
      </c>
      <c r="D79227">
        <v>0</v>
      </c>
    </row>
    <row r="79228" spans="1:4" x14ac:dyDescent="0.45">
      <c r="A79228" s="19" t="s">
        <v>82198</v>
      </c>
      <c r="B79228" s="19" t="s">
        <v>3477</v>
      </c>
      <c r="C79228" s="19" t="s">
        <v>82837</v>
      </c>
      <c r="D79228">
        <v>0</v>
      </c>
    </row>
    <row r="79229" spans="1:4" x14ac:dyDescent="0.45">
      <c r="A79229" s="19" t="s">
        <v>82198</v>
      </c>
      <c r="B79229" s="19" t="s">
        <v>3477</v>
      </c>
      <c r="C79229" s="19" t="s">
        <v>82838</v>
      </c>
      <c r="D79229">
        <v>0</v>
      </c>
    </row>
    <row r="79230" spans="1:4" x14ac:dyDescent="0.45">
      <c r="A79230" s="19" t="s">
        <v>82198</v>
      </c>
      <c r="B79230" s="19" t="s">
        <v>3477</v>
      </c>
      <c r="C79230" s="19" t="s">
        <v>82839</v>
      </c>
      <c r="D79230">
        <v>0</v>
      </c>
    </row>
    <row r="79231" spans="1:4" x14ac:dyDescent="0.45">
      <c r="A79231" s="19" t="s">
        <v>82198</v>
      </c>
      <c r="B79231" s="19" t="s">
        <v>3477</v>
      </c>
      <c r="C79231" s="19" t="s">
        <v>82840</v>
      </c>
      <c r="D79231">
        <v>0</v>
      </c>
    </row>
    <row r="79232" spans="1:4" x14ac:dyDescent="0.45">
      <c r="A79232" s="19" t="s">
        <v>82198</v>
      </c>
      <c r="B79232" s="19" t="s">
        <v>3477</v>
      </c>
      <c r="C79232" s="19" t="s">
        <v>82841</v>
      </c>
      <c r="D79232">
        <v>0</v>
      </c>
    </row>
    <row r="79233" spans="1:4" x14ac:dyDescent="0.45">
      <c r="A79233" s="19" t="s">
        <v>82198</v>
      </c>
      <c r="B79233" s="19" t="s">
        <v>3477</v>
      </c>
      <c r="C79233" s="19" t="s">
        <v>82842</v>
      </c>
      <c r="D79233">
        <v>0</v>
      </c>
    </row>
    <row r="79234" spans="1:4" x14ac:dyDescent="0.45">
      <c r="A79234" s="19" t="s">
        <v>82198</v>
      </c>
      <c r="B79234" s="19" t="s">
        <v>3477</v>
      </c>
      <c r="C79234" s="19" t="s">
        <v>82843</v>
      </c>
      <c r="D79234">
        <v>0</v>
      </c>
    </row>
    <row r="79235" spans="1:4" x14ac:dyDescent="0.45">
      <c r="A79235" s="19" t="s">
        <v>82198</v>
      </c>
      <c r="B79235" s="19" t="s">
        <v>3477</v>
      </c>
      <c r="C79235" s="19" t="s">
        <v>82844</v>
      </c>
      <c r="D79235">
        <v>0</v>
      </c>
    </row>
    <row r="79236" spans="1:4" x14ac:dyDescent="0.45">
      <c r="A79236" s="19" t="s">
        <v>82198</v>
      </c>
      <c r="B79236" s="19" t="s">
        <v>3477</v>
      </c>
      <c r="C79236" s="19" t="s">
        <v>82845</v>
      </c>
      <c r="D79236">
        <v>0</v>
      </c>
    </row>
    <row r="79237" spans="1:4" x14ac:dyDescent="0.45">
      <c r="A79237" s="19" t="s">
        <v>82198</v>
      </c>
      <c r="B79237" s="19" t="s">
        <v>3477</v>
      </c>
      <c r="C79237" s="19" t="s">
        <v>82846</v>
      </c>
      <c r="D79237">
        <v>0</v>
      </c>
    </row>
    <row r="79238" spans="1:4" x14ac:dyDescent="0.45">
      <c r="A79238" s="19" t="s">
        <v>82198</v>
      </c>
      <c r="B79238" s="19" t="s">
        <v>3477</v>
      </c>
      <c r="C79238" s="19" t="s">
        <v>82847</v>
      </c>
      <c r="D79238">
        <v>0</v>
      </c>
    </row>
    <row r="79239" spans="1:4" x14ac:dyDescent="0.45">
      <c r="A79239" s="19" t="s">
        <v>82198</v>
      </c>
      <c r="B79239" s="19" t="s">
        <v>3477</v>
      </c>
      <c r="C79239" s="19" t="s">
        <v>82848</v>
      </c>
      <c r="D79239">
        <v>0</v>
      </c>
    </row>
    <row r="79240" spans="1:4" x14ac:dyDescent="0.45">
      <c r="A79240" s="19" t="s">
        <v>82198</v>
      </c>
      <c r="B79240" s="19" t="s">
        <v>3477</v>
      </c>
      <c r="C79240" s="19" t="s">
        <v>82849</v>
      </c>
      <c r="D79240">
        <v>0</v>
      </c>
    </row>
    <row r="79241" spans="1:4" x14ac:dyDescent="0.45">
      <c r="A79241" s="19" t="s">
        <v>82198</v>
      </c>
      <c r="B79241" s="19" t="s">
        <v>3477</v>
      </c>
      <c r="C79241" s="19" t="s">
        <v>82850</v>
      </c>
      <c r="D79241">
        <v>0</v>
      </c>
    </row>
    <row r="79242" spans="1:4" x14ac:dyDescent="0.45">
      <c r="A79242" s="19" t="s">
        <v>82198</v>
      </c>
      <c r="B79242" s="19" t="s">
        <v>3477</v>
      </c>
      <c r="C79242" s="19" t="s">
        <v>82851</v>
      </c>
      <c r="D79242">
        <v>0</v>
      </c>
    </row>
    <row r="79243" spans="1:4" x14ac:dyDescent="0.45">
      <c r="A79243" s="19" t="s">
        <v>82198</v>
      </c>
      <c r="B79243" s="19" t="s">
        <v>3477</v>
      </c>
      <c r="C79243" s="19" t="s">
        <v>82852</v>
      </c>
      <c r="D79243">
        <v>0</v>
      </c>
    </row>
    <row r="79244" spans="1:4" x14ac:dyDescent="0.45">
      <c r="A79244" s="19" t="s">
        <v>82198</v>
      </c>
      <c r="B79244" s="19" t="s">
        <v>3477</v>
      </c>
      <c r="C79244" s="19" t="s">
        <v>82853</v>
      </c>
      <c r="D79244">
        <v>0</v>
      </c>
    </row>
    <row r="79245" spans="1:4" x14ac:dyDescent="0.45">
      <c r="A79245" s="19" t="s">
        <v>82198</v>
      </c>
      <c r="B79245" s="19" t="s">
        <v>3477</v>
      </c>
      <c r="C79245" s="19" t="s">
        <v>82854</v>
      </c>
      <c r="D79245">
        <v>0</v>
      </c>
    </row>
    <row r="79246" spans="1:4" x14ac:dyDescent="0.45">
      <c r="A79246" s="19" t="s">
        <v>82198</v>
      </c>
      <c r="B79246" s="19" t="s">
        <v>3477</v>
      </c>
      <c r="C79246" s="19" t="s">
        <v>82855</v>
      </c>
      <c r="D79246">
        <v>0</v>
      </c>
    </row>
    <row r="79247" spans="1:4" x14ac:dyDescent="0.45">
      <c r="A79247" s="19" t="s">
        <v>82198</v>
      </c>
      <c r="B79247" s="19" t="s">
        <v>3477</v>
      </c>
      <c r="C79247" s="19" t="s">
        <v>82856</v>
      </c>
      <c r="D79247">
        <v>0</v>
      </c>
    </row>
    <row r="79248" spans="1:4" x14ac:dyDescent="0.45">
      <c r="A79248" s="19" t="s">
        <v>82198</v>
      </c>
      <c r="B79248" s="19" t="s">
        <v>3477</v>
      </c>
      <c r="C79248" s="19" t="s">
        <v>82857</v>
      </c>
      <c r="D79248">
        <v>0</v>
      </c>
    </row>
    <row r="79249" spans="1:4" x14ac:dyDescent="0.45">
      <c r="A79249" s="19" t="s">
        <v>82198</v>
      </c>
      <c r="B79249" s="19" t="s">
        <v>3477</v>
      </c>
      <c r="C79249" s="19" t="s">
        <v>82858</v>
      </c>
      <c r="D79249">
        <v>0</v>
      </c>
    </row>
    <row r="79250" spans="1:4" x14ac:dyDescent="0.45">
      <c r="A79250" s="19" t="s">
        <v>82198</v>
      </c>
      <c r="B79250" s="19" t="s">
        <v>3477</v>
      </c>
      <c r="C79250" s="19" t="s">
        <v>82859</v>
      </c>
      <c r="D79250">
        <v>0</v>
      </c>
    </row>
    <row r="79251" spans="1:4" x14ac:dyDescent="0.45">
      <c r="A79251" s="19" t="s">
        <v>82198</v>
      </c>
      <c r="B79251" s="19" t="s">
        <v>3477</v>
      </c>
      <c r="C79251" s="19" t="s">
        <v>82860</v>
      </c>
      <c r="D79251">
        <v>0</v>
      </c>
    </row>
    <row r="79252" spans="1:4" x14ac:dyDescent="0.45">
      <c r="A79252" s="19" t="s">
        <v>82198</v>
      </c>
      <c r="B79252" s="19" t="s">
        <v>3477</v>
      </c>
      <c r="C79252" s="19" t="s">
        <v>82861</v>
      </c>
      <c r="D79252">
        <v>0</v>
      </c>
    </row>
    <row r="79253" spans="1:4" x14ac:dyDescent="0.45">
      <c r="A79253" s="19" t="s">
        <v>82198</v>
      </c>
      <c r="B79253" s="19" t="s">
        <v>3477</v>
      </c>
      <c r="C79253" s="19" t="s">
        <v>82862</v>
      </c>
      <c r="D79253">
        <v>0</v>
      </c>
    </row>
    <row r="79254" spans="1:4" x14ac:dyDescent="0.45">
      <c r="A79254" s="19" t="s">
        <v>82198</v>
      </c>
      <c r="B79254" s="19" t="s">
        <v>3477</v>
      </c>
      <c r="C79254" s="19" t="s">
        <v>82863</v>
      </c>
      <c r="D79254">
        <v>0</v>
      </c>
    </row>
    <row r="79255" spans="1:4" x14ac:dyDescent="0.45">
      <c r="A79255" s="19" t="s">
        <v>82198</v>
      </c>
      <c r="B79255" s="19" t="s">
        <v>3477</v>
      </c>
      <c r="C79255" s="19" t="s">
        <v>82864</v>
      </c>
      <c r="D79255">
        <v>0</v>
      </c>
    </row>
    <row r="79256" spans="1:4" x14ac:dyDescent="0.45">
      <c r="A79256" s="19" t="s">
        <v>82198</v>
      </c>
      <c r="B79256" s="19" t="s">
        <v>3477</v>
      </c>
      <c r="C79256" s="19" t="s">
        <v>82865</v>
      </c>
      <c r="D79256">
        <v>38.12889243760128</v>
      </c>
    </row>
    <row r="79257" spans="1:4" x14ac:dyDescent="0.45">
      <c r="A79257" s="19" t="s">
        <v>82198</v>
      </c>
      <c r="B79257" s="19" t="s">
        <v>3477</v>
      </c>
      <c r="C79257" s="19" t="s">
        <v>82866</v>
      </c>
      <c r="D79257">
        <v>75031.748470425606</v>
      </c>
    </row>
    <row r="79258" spans="1:4" x14ac:dyDescent="0.45">
      <c r="A79258" s="19" t="s">
        <v>82198</v>
      </c>
      <c r="B79258" s="19" t="s">
        <v>3477</v>
      </c>
      <c r="C79258" s="19" t="s">
        <v>82867</v>
      </c>
      <c r="D79258">
        <v>461.8630291967998</v>
      </c>
    </row>
    <row r="79259" spans="1:4" x14ac:dyDescent="0.45">
      <c r="A79259" s="19" t="s">
        <v>82198</v>
      </c>
      <c r="B79259" s="19" t="s">
        <v>3477</v>
      </c>
      <c r="C79259" s="19" t="s">
        <v>82868</v>
      </c>
      <c r="D79259">
        <v>611.15208913920003</v>
      </c>
    </row>
    <row r="79260" spans="1:4" x14ac:dyDescent="0.45">
      <c r="A79260" s="19" t="s">
        <v>82198</v>
      </c>
      <c r="B79260" s="19" t="s">
        <v>3477</v>
      </c>
      <c r="C79260" s="19" t="s">
        <v>82869</v>
      </c>
      <c r="D79260">
        <v>37252.285738751983</v>
      </c>
    </row>
    <row r="79261" spans="1:4" x14ac:dyDescent="0.45">
      <c r="A79261" s="19" t="s">
        <v>82198</v>
      </c>
      <c r="B79261" s="19" t="s">
        <v>3477</v>
      </c>
      <c r="C79261" s="19" t="s">
        <v>82870</v>
      </c>
      <c r="D79261">
        <v>25099.223202816018</v>
      </c>
    </row>
    <row r="79262" spans="1:4" x14ac:dyDescent="0.45">
      <c r="A79262" s="19" t="s">
        <v>82198</v>
      </c>
      <c r="B79262" s="19" t="s">
        <v>3477</v>
      </c>
      <c r="C79262" s="19" t="s">
        <v>82871</v>
      </c>
      <c r="D79262">
        <v>1.8117207133466102</v>
      </c>
    </row>
    <row r="79263" spans="1:4" x14ac:dyDescent="0.45">
      <c r="A79263" s="19" t="s">
        <v>82198</v>
      </c>
      <c r="B79263" s="19" t="s">
        <v>3477</v>
      </c>
      <c r="C79263" s="19" t="s">
        <v>82872</v>
      </c>
      <c r="D79263">
        <v>0.14502732380935687</v>
      </c>
    </row>
    <row r="79264" spans="1:4" x14ac:dyDescent="0.45">
      <c r="A79264" s="19" t="s">
        <v>82198</v>
      </c>
      <c r="B79264" s="19" t="s">
        <v>3477</v>
      </c>
      <c r="C79264" s="19" t="s">
        <v>82873</v>
      </c>
      <c r="D79264">
        <v>209.93774054399987</v>
      </c>
    </row>
    <row r="79265" spans="1:4" x14ac:dyDescent="0.45">
      <c r="A79265" s="19" t="s">
        <v>82198</v>
      </c>
      <c r="B79265" s="19" t="s">
        <v>3477</v>
      </c>
      <c r="C79265" s="19" t="s">
        <v>82874</v>
      </c>
      <c r="D79265">
        <v>7058.5733654016049</v>
      </c>
    </row>
    <row r="79266" spans="1:4" x14ac:dyDescent="0.45">
      <c r="A79266" s="19" t="s">
        <v>82198</v>
      </c>
      <c r="B79266" s="19" t="s">
        <v>3477</v>
      </c>
      <c r="C79266" s="19" t="s">
        <v>82875</v>
      </c>
      <c r="D79266">
        <v>69.979246848000045</v>
      </c>
    </row>
    <row r="79267" spans="1:4" x14ac:dyDescent="0.45">
      <c r="A79267" s="19" t="s">
        <v>82198</v>
      </c>
      <c r="B79267" s="19" t="s">
        <v>3477</v>
      </c>
      <c r="C79267" s="19" t="s">
        <v>82876</v>
      </c>
      <c r="D79267">
        <v>130.62792744960004</v>
      </c>
    </row>
    <row r="79268" spans="1:4" x14ac:dyDescent="0.45">
      <c r="A79268" s="19" t="s">
        <v>82198</v>
      </c>
      <c r="B79268" s="19" t="s">
        <v>3477</v>
      </c>
      <c r="C79268" s="19" t="s">
        <v>82877</v>
      </c>
      <c r="D79268">
        <v>97.970945587200035</v>
      </c>
    </row>
    <row r="79269" spans="1:4" x14ac:dyDescent="0.45">
      <c r="A79269" s="19" t="s">
        <v>82198</v>
      </c>
      <c r="B79269" s="19" t="s">
        <v>3477</v>
      </c>
      <c r="C79269" s="19" t="s">
        <v>82878</v>
      </c>
      <c r="D79269">
        <v>1.4461397972464134E-2</v>
      </c>
    </row>
    <row r="79270" spans="1:4" x14ac:dyDescent="0.45">
      <c r="A79270" s="19" t="s">
        <v>82198</v>
      </c>
      <c r="B79270" s="19" t="s">
        <v>3477</v>
      </c>
      <c r="C79270" s="19" t="s">
        <v>82879</v>
      </c>
      <c r="D79270">
        <v>16.420676925714442</v>
      </c>
    </row>
    <row r="79271" spans="1:4" x14ac:dyDescent="0.45">
      <c r="A79271" s="19" t="s">
        <v>82198</v>
      </c>
      <c r="B79271" s="19" t="s">
        <v>3477</v>
      </c>
      <c r="C79271" s="19" t="s">
        <v>82880</v>
      </c>
      <c r="D79271">
        <v>74.644529971200001</v>
      </c>
    </row>
    <row r="79272" spans="1:4" x14ac:dyDescent="0.45">
      <c r="A79272" s="19" t="s">
        <v>82198</v>
      </c>
      <c r="B79272" s="19" t="s">
        <v>3477</v>
      </c>
      <c r="C79272" s="19" t="s">
        <v>82881</v>
      </c>
      <c r="D79272">
        <v>83.975096217599969</v>
      </c>
    </row>
    <row r="79273" spans="1:4" x14ac:dyDescent="0.45">
      <c r="A79273" s="19" t="s">
        <v>82198</v>
      </c>
      <c r="B79273" s="19" t="s">
        <v>3477</v>
      </c>
      <c r="C79273" s="19" t="s">
        <v>82882</v>
      </c>
      <c r="D79273">
        <v>34.432448660596187</v>
      </c>
    </row>
    <row r="79274" spans="1:4" x14ac:dyDescent="0.45">
      <c r="A79274" s="19" t="s">
        <v>82198</v>
      </c>
      <c r="B79274" s="19" t="s">
        <v>3477</v>
      </c>
      <c r="C79274" s="19" t="s">
        <v>82883</v>
      </c>
      <c r="D79274">
        <v>3.3988414320000033</v>
      </c>
    </row>
    <row r="79275" spans="1:4" x14ac:dyDescent="0.45">
      <c r="A79275" s="19" t="s">
        <v>82198</v>
      </c>
      <c r="B79275" s="19" t="s">
        <v>3477</v>
      </c>
      <c r="C79275" s="19" t="s">
        <v>82884</v>
      </c>
      <c r="D79275">
        <v>3332.9039082191971</v>
      </c>
    </row>
    <row r="79276" spans="1:4" x14ac:dyDescent="0.45">
      <c r="A79276" s="19" t="s">
        <v>82198</v>
      </c>
      <c r="B79276" s="19" t="s">
        <v>3477</v>
      </c>
      <c r="C79276" s="19" t="s">
        <v>82885</v>
      </c>
      <c r="D79276">
        <v>913.15539806400011</v>
      </c>
    </row>
    <row r="79277" spans="1:4" x14ac:dyDescent="0.45">
      <c r="A79277" s="19" t="s">
        <v>82198</v>
      </c>
      <c r="B79277" s="19" t="s">
        <v>3477</v>
      </c>
      <c r="C79277" s="19" t="s">
        <v>82886</v>
      </c>
      <c r="D79277">
        <v>1133.8535017151994</v>
      </c>
    </row>
    <row r="79278" spans="1:4" x14ac:dyDescent="0.45">
      <c r="A79278" s="19" t="s">
        <v>82198</v>
      </c>
      <c r="B79278" s="19" t="s">
        <v>3477</v>
      </c>
      <c r="C79278" s="19" t="s">
        <v>82887</v>
      </c>
      <c r="D79278">
        <v>60910.637302871968</v>
      </c>
    </row>
    <row r="79279" spans="1:4" x14ac:dyDescent="0.45">
      <c r="A79279" s="19" t="s">
        <v>82198</v>
      </c>
      <c r="B79279" s="19" t="s">
        <v>3477</v>
      </c>
      <c r="C79279" s="19" t="s">
        <v>82888</v>
      </c>
      <c r="D79279">
        <v>1105.3032336864001</v>
      </c>
    </row>
    <row r="79280" spans="1:4" x14ac:dyDescent="0.45">
      <c r="A79280" s="19" t="s">
        <v>82198</v>
      </c>
      <c r="B79280" s="19" t="s">
        <v>3477</v>
      </c>
      <c r="C79280" s="19" t="s">
        <v>82889</v>
      </c>
      <c r="D79280">
        <v>0.62864744536843142</v>
      </c>
    </row>
    <row r="79281" spans="1:4" x14ac:dyDescent="0.45">
      <c r="A79281" s="19" t="s">
        <v>82198</v>
      </c>
      <c r="B79281" s="19" t="s">
        <v>3477</v>
      </c>
      <c r="C79281" s="19" t="s">
        <v>82890</v>
      </c>
      <c r="D79281">
        <v>6.2411112500385647E-2</v>
      </c>
    </row>
    <row r="79282" spans="1:4" x14ac:dyDescent="0.45">
      <c r="A79282" s="19" t="s">
        <v>82198</v>
      </c>
      <c r="B79282" s="19" t="s">
        <v>3477</v>
      </c>
      <c r="C79282" s="19" t="s">
        <v>82891</v>
      </c>
      <c r="D79282">
        <v>172.43455531679996</v>
      </c>
    </row>
    <row r="79283" spans="1:4" x14ac:dyDescent="0.45">
      <c r="A79283" s="19" t="s">
        <v>82198</v>
      </c>
      <c r="B79283" s="19" t="s">
        <v>3477</v>
      </c>
      <c r="C79283" s="19" t="s">
        <v>82892</v>
      </c>
      <c r="D79283">
        <v>5548.0421641680005</v>
      </c>
    </row>
    <row r="79284" spans="1:4" x14ac:dyDescent="0.45">
      <c r="A79284" s="19" t="s">
        <v>82198</v>
      </c>
      <c r="B79284" s="19" t="s">
        <v>3477</v>
      </c>
      <c r="C79284" s="19" t="s">
        <v>82893</v>
      </c>
      <c r="D79284">
        <v>27.190731456000027</v>
      </c>
    </row>
    <row r="79285" spans="1:4" x14ac:dyDescent="0.45">
      <c r="A79285" s="19" t="s">
        <v>82198</v>
      </c>
      <c r="B79285" s="19" t="s">
        <v>3477</v>
      </c>
      <c r="C79285" s="19" t="s">
        <v>82894</v>
      </c>
      <c r="D79285">
        <v>729.61796073599999</v>
      </c>
    </row>
    <row r="79286" spans="1:4" x14ac:dyDescent="0.45">
      <c r="A79286" s="19" t="s">
        <v>82198</v>
      </c>
      <c r="B79286" s="19" t="s">
        <v>3477</v>
      </c>
      <c r="C79286" s="19" t="s">
        <v>82895</v>
      </c>
      <c r="D79286">
        <v>-3.6254308608000012</v>
      </c>
    </row>
    <row r="79287" spans="1:4" x14ac:dyDescent="0.45">
      <c r="A79287" s="19" t="s">
        <v>82198</v>
      </c>
      <c r="B79287" s="19" t="s">
        <v>3477</v>
      </c>
      <c r="C79287" s="19" t="s">
        <v>82896</v>
      </c>
      <c r="D79287">
        <v>1.7096625581817613E-3</v>
      </c>
    </row>
    <row r="79288" spans="1:4" x14ac:dyDescent="0.45">
      <c r="A79288" s="19" t="s">
        <v>82198</v>
      </c>
      <c r="B79288" s="19" t="s">
        <v>3477</v>
      </c>
      <c r="C79288" s="19" t="s">
        <v>82897</v>
      </c>
      <c r="D79288">
        <v>2.0781604144506249</v>
      </c>
    </row>
    <row r="79289" spans="1:4" x14ac:dyDescent="0.45">
      <c r="A79289" s="19" t="s">
        <v>82198</v>
      </c>
      <c r="B79289" s="19" t="s">
        <v>3477</v>
      </c>
      <c r="C79289" s="19" t="s">
        <v>82898</v>
      </c>
      <c r="D79289">
        <v>5.6647357199999968</v>
      </c>
    </row>
    <row r="79290" spans="1:4" x14ac:dyDescent="0.45">
      <c r="A79290" s="19" t="s">
        <v>82198</v>
      </c>
      <c r="B79290" s="19" t="s">
        <v>3477</v>
      </c>
      <c r="C79290" s="19" t="s">
        <v>82899</v>
      </c>
      <c r="D79290">
        <v>6.1179145775999988</v>
      </c>
    </row>
    <row r="79291" spans="1:4" x14ac:dyDescent="0.45">
      <c r="A79291" s="19" t="s">
        <v>82198</v>
      </c>
      <c r="B79291" s="19" t="s">
        <v>3477</v>
      </c>
      <c r="C79291" s="19" t="s">
        <v>82900</v>
      </c>
      <c r="D79291">
        <v>34.668182606399974</v>
      </c>
    </row>
    <row r="79292" spans="1:4" x14ac:dyDescent="0.45">
      <c r="A79292" s="19" t="s">
        <v>82198</v>
      </c>
      <c r="B79292" s="19" t="s">
        <v>3477</v>
      </c>
      <c r="C79292" s="19" t="s">
        <v>82901</v>
      </c>
      <c r="D79292">
        <v>1.8458832873599997</v>
      </c>
    </row>
    <row r="79293" spans="1:4" x14ac:dyDescent="0.45">
      <c r="A79293" s="19" t="s">
        <v>82198</v>
      </c>
      <c r="B79293" s="19" t="s">
        <v>3477</v>
      </c>
      <c r="C79293" s="19" t="s">
        <v>82902</v>
      </c>
      <c r="D79293">
        <v>450.61830113327972</v>
      </c>
    </row>
    <row r="79294" spans="1:4" x14ac:dyDescent="0.45">
      <c r="A79294" s="19" t="s">
        <v>82198</v>
      </c>
      <c r="B79294" s="19" t="s">
        <v>3477</v>
      </c>
      <c r="C79294" s="19" t="s">
        <v>82903</v>
      </c>
      <c r="D79294">
        <v>13.494043342080012</v>
      </c>
    </row>
    <row r="79295" spans="1:4" x14ac:dyDescent="0.45">
      <c r="A79295" s="19" t="s">
        <v>82198</v>
      </c>
      <c r="B79295" s="19" t="s">
        <v>3477</v>
      </c>
      <c r="C79295" s="19" t="s">
        <v>82904</v>
      </c>
      <c r="D79295">
        <v>18.076925986559992</v>
      </c>
    </row>
    <row r="79296" spans="1:4" x14ac:dyDescent="0.45">
      <c r="A79296" s="19" t="s">
        <v>82198</v>
      </c>
      <c r="B79296" s="19" t="s">
        <v>3477</v>
      </c>
      <c r="C79296" s="19" t="s">
        <v>82905</v>
      </c>
      <c r="D79296">
        <v>1875.894803566561</v>
      </c>
    </row>
    <row r="79297" spans="1:4" x14ac:dyDescent="0.45">
      <c r="A79297" s="19" t="s">
        <v>82198</v>
      </c>
      <c r="B79297" s="19" t="s">
        <v>3477</v>
      </c>
      <c r="C79297" s="19" t="s">
        <v>82906</v>
      </c>
      <c r="D79297">
        <v>127.36594682784005</v>
      </c>
    </row>
    <row r="79298" spans="1:4" x14ac:dyDescent="0.45">
      <c r="A79298" s="19" t="s">
        <v>82198</v>
      </c>
      <c r="B79298" s="19" t="s">
        <v>3477</v>
      </c>
      <c r="C79298" s="19" t="s">
        <v>82907</v>
      </c>
      <c r="D79298">
        <v>6.8641083503999986E-2</v>
      </c>
    </row>
    <row r="79299" spans="1:4" x14ac:dyDescent="0.45">
      <c r="A79299" s="19" t="s">
        <v>82198</v>
      </c>
      <c r="B79299" s="19" t="s">
        <v>3477</v>
      </c>
      <c r="C79299" s="19" t="s">
        <v>82908</v>
      </c>
      <c r="D79299">
        <v>1.1419967633760004E-2</v>
      </c>
    </row>
    <row r="79300" spans="1:4" x14ac:dyDescent="0.45">
      <c r="A79300" s="19" t="s">
        <v>82198</v>
      </c>
      <c r="B79300" s="19" t="s">
        <v>3477</v>
      </c>
      <c r="C79300" s="19" t="s">
        <v>82909</v>
      </c>
      <c r="D79300">
        <v>9.038462993279996</v>
      </c>
    </row>
    <row r="79301" spans="1:4" x14ac:dyDescent="0.45">
      <c r="A79301" s="19" t="s">
        <v>82198</v>
      </c>
      <c r="B79301" s="19" t="s">
        <v>3477</v>
      </c>
      <c r="C79301" s="19" t="s">
        <v>82910</v>
      </c>
      <c r="D79301">
        <v>1584.9135812159993</v>
      </c>
    </row>
    <row r="79302" spans="1:4" x14ac:dyDescent="0.45">
      <c r="A79302" s="19" t="s">
        <v>82198</v>
      </c>
      <c r="B79302" s="19" t="s">
        <v>3477</v>
      </c>
      <c r="C79302" s="19" t="s">
        <v>82911</v>
      </c>
      <c r="D79302">
        <v>2.1959646004799995</v>
      </c>
    </row>
    <row r="79303" spans="1:4" x14ac:dyDescent="0.45">
      <c r="A79303" s="19" t="s">
        <v>82198</v>
      </c>
      <c r="B79303" s="19" t="s">
        <v>3477</v>
      </c>
      <c r="C79303" s="19" t="s">
        <v>82912</v>
      </c>
      <c r="D79303">
        <v>34.976305738079979</v>
      </c>
    </row>
    <row r="79304" spans="1:4" x14ac:dyDescent="0.45">
      <c r="A79304" s="19" t="s">
        <v>82198</v>
      </c>
      <c r="B79304" s="19" t="s">
        <v>3477</v>
      </c>
      <c r="C79304" s="19" t="s">
        <v>82913</v>
      </c>
      <c r="D79304">
        <v>3.0552550963199998</v>
      </c>
    </row>
    <row r="79305" spans="1:4" x14ac:dyDescent="0.45">
      <c r="A79305" s="19" t="s">
        <v>82198</v>
      </c>
      <c r="B79305" s="19" t="s">
        <v>3477</v>
      </c>
      <c r="C79305" s="19" t="s">
        <v>82914</v>
      </c>
      <c r="D79305">
        <v>1.5171259818959991E-4</v>
      </c>
    </row>
    <row r="79306" spans="1:4" x14ac:dyDescent="0.45">
      <c r="A79306" s="19" t="s">
        <v>82198</v>
      </c>
      <c r="B79306" s="19" t="s">
        <v>3477</v>
      </c>
      <c r="C79306" s="19" t="s">
        <v>82915</v>
      </c>
      <c r="D79306">
        <v>1.0502439393600003</v>
      </c>
    </row>
    <row r="79307" spans="1:4" x14ac:dyDescent="0.45">
      <c r="A79307" s="19" t="s">
        <v>82198</v>
      </c>
      <c r="B79307" s="19" t="s">
        <v>3477</v>
      </c>
      <c r="C79307" s="19" t="s">
        <v>82916</v>
      </c>
      <c r="D79307">
        <v>3.4371619833600016</v>
      </c>
    </row>
    <row r="79308" spans="1:4" x14ac:dyDescent="0.45">
      <c r="A79308" s="19" t="s">
        <v>82198</v>
      </c>
      <c r="B79308" s="19" t="s">
        <v>3477</v>
      </c>
      <c r="C79308" s="19" t="s">
        <v>82917</v>
      </c>
      <c r="D79308">
        <v>3.5326387051200023</v>
      </c>
    </row>
    <row r="79309" spans="1:4" x14ac:dyDescent="0.45">
      <c r="A79309" s="19" t="s">
        <v>82198</v>
      </c>
      <c r="B79309" s="19" t="s">
        <v>3477</v>
      </c>
      <c r="C79309" s="19" t="s">
        <v>82918</v>
      </c>
      <c r="D79309">
        <v>0.92294164367999987</v>
      </c>
    </row>
    <row r="79310" spans="1:4" x14ac:dyDescent="0.45">
      <c r="A79310" s="19" t="s">
        <v>82198</v>
      </c>
      <c r="B79310" s="19" t="s">
        <v>3477</v>
      </c>
      <c r="C79310" s="19" t="s">
        <v>82919</v>
      </c>
      <c r="D79310">
        <v>7.8504560000000043E-2</v>
      </c>
    </row>
    <row r="79311" spans="1:4" x14ac:dyDescent="0.45">
      <c r="A79311" s="19" t="s">
        <v>82198</v>
      </c>
      <c r="B79311" s="19" t="s">
        <v>3477</v>
      </c>
      <c r="C79311" s="19" t="s">
        <v>82920</v>
      </c>
      <c r="D79311">
        <v>43.727240000000023</v>
      </c>
    </row>
    <row r="79312" spans="1:4" x14ac:dyDescent="0.45">
      <c r="A79312" s="19" t="s">
        <v>82198</v>
      </c>
      <c r="B79312" s="19" t="s">
        <v>3477</v>
      </c>
      <c r="C79312" s="19" t="s">
        <v>82921</v>
      </c>
      <c r="D79312">
        <v>6.0742214000000034</v>
      </c>
    </row>
    <row r="79313" spans="1:4" x14ac:dyDescent="0.45">
      <c r="A79313" s="19" t="s">
        <v>82198</v>
      </c>
      <c r="B79313" s="19" t="s">
        <v>3477</v>
      </c>
      <c r="C79313" s="19" t="s">
        <v>82922</v>
      </c>
      <c r="D79313">
        <v>7.7322380000000015</v>
      </c>
    </row>
    <row r="79314" spans="1:4" x14ac:dyDescent="0.45">
      <c r="A79314" s="19" t="s">
        <v>82198</v>
      </c>
      <c r="B79314" s="19" t="s">
        <v>3477</v>
      </c>
      <c r="C79314" s="19" t="s">
        <v>82923</v>
      </c>
      <c r="D79314">
        <v>268.40000000000003</v>
      </c>
    </row>
    <row r="79315" spans="1:4" x14ac:dyDescent="0.45">
      <c r="A79315" s="19" t="s">
        <v>82198</v>
      </c>
      <c r="B79315" s="19" t="s">
        <v>3477</v>
      </c>
      <c r="C79315" s="19" t="s">
        <v>82924</v>
      </c>
      <c r="D79315">
        <v>17.629609999999992</v>
      </c>
    </row>
    <row r="79316" spans="1:4" x14ac:dyDescent="0.45">
      <c r="A79316" s="19" t="s">
        <v>82198</v>
      </c>
      <c r="B79316" s="19" t="s">
        <v>3477</v>
      </c>
      <c r="C79316" s="19" t="s">
        <v>82925</v>
      </c>
      <c r="D79316">
        <v>0.21008400000000013</v>
      </c>
    </row>
    <row r="79317" spans="1:4" x14ac:dyDescent="0.45">
      <c r="A79317" s="19" t="s">
        <v>82198</v>
      </c>
      <c r="B79317" s="19" t="s">
        <v>3477</v>
      </c>
      <c r="C79317" s="19" t="s">
        <v>82926</v>
      </c>
      <c r="D79317">
        <v>0.24757216000000018</v>
      </c>
    </row>
    <row r="79318" spans="1:4" x14ac:dyDescent="0.45">
      <c r="A79318" s="19" t="s">
        <v>82198</v>
      </c>
      <c r="B79318" s="19" t="s">
        <v>3477</v>
      </c>
      <c r="C79318" s="19" t="s">
        <v>82927</v>
      </c>
      <c r="D79318">
        <v>40.943199999999997</v>
      </c>
    </row>
    <row r="79319" spans="1:4" x14ac:dyDescent="0.45">
      <c r="A79319" s="19" t="s">
        <v>82198</v>
      </c>
      <c r="B79319" s="19" t="s">
        <v>3477</v>
      </c>
      <c r="C79319" s="19" t="s">
        <v>82928</v>
      </c>
      <c r="D79319">
        <v>402.59999999999997</v>
      </c>
    </row>
    <row r="79320" spans="1:4" x14ac:dyDescent="0.45">
      <c r="A79320" s="19" t="s">
        <v>82198</v>
      </c>
      <c r="B79320" s="19" t="s">
        <v>3477</v>
      </c>
      <c r="C79320" s="19" t="s">
        <v>82929</v>
      </c>
      <c r="D79320">
        <v>0.31533339999999982</v>
      </c>
    </row>
    <row r="79321" spans="1:4" x14ac:dyDescent="0.45">
      <c r="A79321" s="19" t="s">
        <v>82198</v>
      </c>
      <c r="B79321" s="19" t="s">
        <v>3477</v>
      </c>
      <c r="C79321" s="19" t="s">
        <v>82930</v>
      </c>
      <c r="D79321">
        <v>5.0537523999999969</v>
      </c>
    </row>
    <row r="79322" spans="1:4" x14ac:dyDescent="0.45">
      <c r="A79322" s="19" t="s">
        <v>82198</v>
      </c>
      <c r="B79322" s="19" t="s">
        <v>3477</v>
      </c>
      <c r="C79322" s="19" t="s">
        <v>82931</v>
      </c>
      <c r="D79322">
        <v>0.21200184000000008</v>
      </c>
    </row>
    <row r="79323" spans="1:4" x14ac:dyDescent="0.45">
      <c r="A79323" s="19" t="s">
        <v>82198</v>
      </c>
      <c r="B79323" s="19" t="s">
        <v>3477</v>
      </c>
      <c r="C79323" s="19" t="s">
        <v>82932</v>
      </c>
      <c r="D79323">
        <v>1.941752E-5</v>
      </c>
    </row>
    <row r="79324" spans="1:4" x14ac:dyDescent="0.45">
      <c r="A79324" s="19" t="s">
        <v>82198</v>
      </c>
      <c r="B79324" s="19" t="s">
        <v>3477</v>
      </c>
      <c r="C79324" s="19" t="s">
        <v>82933</v>
      </c>
      <c r="D79324">
        <v>4.1797932000000031E-2</v>
      </c>
    </row>
    <row r="79325" spans="1:4" x14ac:dyDescent="0.45">
      <c r="A79325" s="19" t="s">
        <v>82198</v>
      </c>
      <c r="B79325" s="19" t="s">
        <v>3477</v>
      </c>
      <c r="C79325" s="19" t="s">
        <v>82934</v>
      </c>
      <c r="D79325">
        <v>0.12674214000000006</v>
      </c>
    </row>
    <row r="79326" spans="1:4" x14ac:dyDescent="0.45">
      <c r="A79326" s="19" t="s">
        <v>82198</v>
      </c>
      <c r="B79326" s="19" t="s">
        <v>3477</v>
      </c>
      <c r="C79326" s="19" t="s">
        <v>82935</v>
      </c>
      <c r="D79326">
        <v>0.13593483999999997</v>
      </c>
    </row>
    <row r="79327" spans="1:4" x14ac:dyDescent="0.45">
      <c r="A79327" s="19" t="s">
        <v>82198</v>
      </c>
      <c r="B79327" s="19" t="s">
        <v>3477</v>
      </c>
      <c r="C79327" s="19" t="s">
        <v>82936</v>
      </c>
      <c r="D79327">
        <v>5.669888999999996</v>
      </c>
    </row>
    <row r="79328" spans="1:4" x14ac:dyDescent="0.45">
      <c r="A79328" s="19" t="s">
        <v>82198</v>
      </c>
      <c r="B79328" s="19" t="s">
        <v>3477</v>
      </c>
      <c r="C79328" s="19" t="s">
        <v>82937</v>
      </c>
      <c r="D79328">
        <v>0</v>
      </c>
    </row>
    <row r="79329" spans="1:4" x14ac:dyDescent="0.45">
      <c r="A79329" s="19" t="s">
        <v>82198</v>
      </c>
      <c r="B79329" s="19" t="s">
        <v>3477</v>
      </c>
      <c r="C79329" s="19" t="s">
        <v>82938</v>
      </c>
      <c r="D79329">
        <v>0</v>
      </c>
    </row>
    <row r="79330" spans="1:4" x14ac:dyDescent="0.45">
      <c r="A79330" s="19" t="s">
        <v>82198</v>
      </c>
      <c r="B79330" s="19" t="s">
        <v>3477</v>
      </c>
      <c r="C79330" s="19" t="s">
        <v>82939</v>
      </c>
      <c r="D79330">
        <v>0</v>
      </c>
    </row>
    <row r="79331" spans="1:4" x14ac:dyDescent="0.45">
      <c r="A79331" s="19" t="s">
        <v>82198</v>
      </c>
      <c r="B79331" s="19" t="s">
        <v>3477</v>
      </c>
      <c r="C79331" s="19" t="s">
        <v>82940</v>
      </c>
      <c r="D79331">
        <v>0</v>
      </c>
    </row>
    <row r="79332" spans="1:4" x14ac:dyDescent="0.45">
      <c r="A79332" s="19" t="s">
        <v>82198</v>
      </c>
      <c r="B79332" s="19" t="s">
        <v>3477</v>
      </c>
      <c r="C79332" s="19" t="s">
        <v>82941</v>
      </c>
      <c r="D79332">
        <v>0</v>
      </c>
    </row>
    <row r="79333" spans="1:4" x14ac:dyDescent="0.45">
      <c r="A79333" s="19" t="s">
        <v>82198</v>
      </c>
      <c r="B79333" s="19" t="s">
        <v>3477</v>
      </c>
      <c r="C79333" s="19" t="s">
        <v>82942</v>
      </c>
      <c r="D79333">
        <v>0</v>
      </c>
    </row>
    <row r="79334" spans="1:4" x14ac:dyDescent="0.45">
      <c r="A79334" s="19" t="s">
        <v>82198</v>
      </c>
      <c r="B79334" s="19" t="s">
        <v>3477</v>
      </c>
      <c r="C79334" s="19" t="s">
        <v>82943</v>
      </c>
      <c r="D79334">
        <v>0</v>
      </c>
    </row>
    <row r="79335" spans="1:4" x14ac:dyDescent="0.45">
      <c r="A79335" s="19" t="s">
        <v>82198</v>
      </c>
      <c r="B79335" s="19" t="s">
        <v>3477</v>
      </c>
      <c r="C79335" s="19" t="s">
        <v>82944</v>
      </c>
      <c r="D79335">
        <v>0</v>
      </c>
    </row>
    <row r="79336" spans="1:4" x14ac:dyDescent="0.45">
      <c r="A79336" s="19" t="s">
        <v>82198</v>
      </c>
      <c r="B79336" s="19" t="s">
        <v>3477</v>
      </c>
      <c r="C79336" s="19" t="s">
        <v>82945</v>
      </c>
      <c r="D79336">
        <v>0</v>
      </c>
    </row>
    <row r="79337" spans="1:4" x14ac:dyDescent="0.45">
      <c r="A79337" s="19" t="s">
        <v>82198</v>
      </c>
      <c r="B79337" s="19" t="s">
        <v>3477</v>
      </c>
      <c r="C79337" s="19" t="s">
        <v>82946</v>
      </c>
      <c r="D79337">
        <v>0</v>
      </c>
    </row>
    <row r="79338" spans="1:4" x14ac:dyDescent="0.45">
      <c r="A79338" s="19" t="s">
        <v>82198</v>
      </c>
      <c r="B79338" s="19" t="s">
        <v>3477</v>
      </c>
      <c r="C79338" s="19" t="s">
        <v>82947</v>
      </c>
      <c r="D79338">
        <v>0</v>
      </c>
    </row>
    <row r="79339" spans="1:4" x14ac:dyDescent="0.45">
      <c r="A79339" s="19" t="s">
        <v>82198</v>
      </c>
      <c r="B79339" s="19" t="s">
        <v>3477</v>
      </c>
      <c r="C79339" s="19" t="s">
        <v>82948</v>
      </c>
      <c r="D79339">
        <v>0</v>
      </c>
    </row>
    <row r="79340" spans="1:4" x14ac:dyDescent="0.45">
      <c r="A79340" s="19" t="s">
        <v>82198</v>
      </c>
      <c r="B79340" s="19" t="s">
        <v>3477</v>
      </c>
      <c r="C79340" s="19" t="s">
        <v>82949</v>
      </c>
      <c r="D79340">
        <v>0</v>
      </c>
    </row>
    <row r="79341" spans="1:4" x14ac:dyDescent="0.45">
      <c r="A79341" s="19" t="s">
        <v>82198</v>
      </c>
      <c r="B79341" s="19" t="s">
        <v>3477</v>
      </c>
      <c r="C79341" s="19" t="s">
        <v>82950</v>
      </c>
      <c r="D79341">
        <v>0</v>
      </c>
    </row>
    <row r="79342" spans="1:4" x14ac:dyDescent="0.45">
      <c r="A79342" s="19" t="s">
        <v>82198</v>
      </c>
      <c r="B79342" s="19" t="s">
        <v>3477</v>
      </c>
      <c r="C79342" s="19" t="s">
        <v>82951</v>
      </c>
      <c r="D79342">
        <v>0</v>
      </c>
    </row>
    <row r="79343" spans="1:4" x14ac:dyDescent="0.45">
      <c r="A79343" s="19" t="s">
        <v>82198</v>
      </c>
      <c r="B79343" s="19" t="s">
        <v>3477</v>
      </c>
      <c r="C79343" s="19" t="s">
        <v>82952</v>
      </c>
      <c r="D79343">
        <v>0</v>
      </c>
    </row>
    <row r="79344" spans="1:4" x14ac:dyDescent="0.45">
      <c r="A79344" s="19" t="s">
        <v>82198</v>
      </c>
      <c r="B79344" s="19" t="s">
        <v>3477</v>
      </c>
      <c r="C79344" s="19" t="s">
        <v>82953</v>
      </c>
      <c r="D79344">
        <v>0</v>
      </c>
    </row>
    <row r="79345" spans="1:4" x14ac:dyDescent="0.45">
      <c r="A79345" s="19" t="s">
        <v>82198</v>
      </c>
      <c r="B79345" s="19" t="s">
        <v>3477</v>
      </c>
      <c r="C79345" s="19" t="s">
        <v>82954</v>
      </c>
      <c r="D79345">
        <v>0</v>
      </c>
    </row>
    <row r="79346" spans="1:4" x14ac:dyDescent="0.45">
      <c r="A79346" s="19" t="s">
        <v>82198</v>
      </c>
      <c r="B79346" s="19" t="s">
        <v>3477</v>
      </c>
      <c r="C79346" s="19" t="s">
        <v>82955</v>
      </c>
      <c r="D79346">
        <v>0</v>
      </c>
    </row>
    <row r="79347" spans="1:4" x14ac:dyDescent="0.45">
      <c r="A79347" s="19" t="s">
        <v>82198</v>
      </c>
      <c r="B79347" s="19" t="s">
        <v>3477</v>
      </c>
      <c r="C79347" s="19" t="s">
        <v>82956</v>
      </c>
      <c r="D79347">
        <v>0</v>
      </c>
    </row>
    <row r="79348" spans="1:4" x14ac:dyDescent="0.45">
      <c r="A79348" s="19" t="s">
        <v>82198</v>
      </c>
      <c r="B79348" s="19" t="s">
        <v>3477</v>
      </c>
      <c r="C79348" s="19" t="s">
        <v>82957</v>
      </c>
      <c r="D79348">
        <v>0</v>
      </c>
    </row>
    <row r="79349" spans="1:4" x14ac:dyDescent="0.45">
      <c r="A79349" s="19" t="s">
        <v>82198</v>
      </c>
      <c r="B79349" s="19" t="s">
        <v>3477</v>
      </c>
      <c r="C79349" s="19" t="s">
        <v>82958</v>
      </c>
      <c r="D79349">
        <v>0</v>
      </c>
    </row>
    <row r="79350" spans="1:4" x14ac:dyDescent="0.45">
      <c r="A79350" s="19" t="s">
        <v>82198</v>
      </c>
      <c r="B79350" s="19" t="s">
        <v>3477</v>
      </c>
      <c r="C79350" s="19" t="s">
        <v>82959</v>
      </c>
      <c r="D79350">
        <v>0</v>
      </c>
    </row>
    <row r="79351" spans="1:4" x14ac:dyDescent="0.45">
      <c r="A79351" s="19" t="s">
        <v>82198</v>
      </c>
      <c r="B79351" s="19" t="s">
        <v>3477</v>
      </c>
      <c r="C79351" s="19" t="s">
        <v>82960</v>
      </c>
      <c r="D79351">
        <v>0</v>
      </c>
    </row>
    <row r="79352" spans="1:4" x14ac:dyDescent="0.45">
      <c r="A79352" s="19" t="s">
        <v>82198</v>
      </c>
      <c r="B79352" s="19" t="s">
        <v>3477</v>
      </c>
      <c r="C79352" s="19" t="s">
        <v>82961</v>
      </c>
      <c r="D79352">
        <v>0</v>
      </c>
    </row>
    <row r="79353" spans="1:4" x14ac:dyDescent="0.45">
      <c r="A79353" s="19" t="s">
        <v>82198</v>
      </c>
      <c r="B79353" s="19" t="s">
        <v>3477</v>
      </c>
      <c r="C79353" s="19" t="s">
        <v>82962</v>
      </c>
      <c r="D79353">
        <v>0</v>
      </c>
    </row>
    <row r="79354" spans="1:4" x14ac:dyDescent="0.45">
      <c r="A79354" s="19" t="s">
        <v>82198</v>
      </c>
      <c r="B79354" s="19" t="s">
        <v>3477</v>
      </c>
      <c r="C79354" s="19" t="s">
        <v>82963</v>
      </c>
      <c r="D79354">
        <v>0</v>
      </c>
    </row>
    <row r="79355" spans="1:4" x14ac:dyDescent="0.45">
      <c r="A79355" s="19" t="s">
        <v>82198</v>
      </c>
      <c r="B79355" s="19" t="s">
        <v>3477</v>
      </c>
      <c r="C79355" s="19" t="s">
        <v>82964</v>
      </c>
      <c r="D79355">
        <v>0</v>
      </c>
    </row>
    <row r="79356" spans="1:4" x14ac:dyDescent="0.45">
      <c r="A79356" s="19" t="s">
        <v>82198</v>
      </c>
      <c r="B79356" s="19" t="s">
        <v>3477</v>
      </c>
      <c r="C79356" s="19" t="s">
        <v>82965</v>
      </c>
      <c r="D79356">
        <v>0</v>
      </c>
    </row>
    <row r="79357" spans="1:4" x14ac:dyDescent="0.45">
      <c r="A79357" s="19" t="s">
        <v>82198</v>
      </c>
      <c r="B79357" s="19" t="s">
        <v>3477</v>
      </c>
      <c r="C79357" s="19" t="s">
        <v>82966</v>
      </c>
      <c r="D79357">
        <v>0</v>
      </c>
    </row>
    <row r="79358" spans="1:4" x14ac:dyDescent="0.45">
      <c r="A79358" s="19" t="s">
        <v>82198</v>
      </c>
      <c r="B79358" s="19" t="s">
        <v>3477</v>
      </c>
      <c r="C79358" s="19" t="s">
        <v>82967</v>
      </c>
      <c r="D79358">
        <v>0</v>
      </c>
    </row>
    <row r="79359" spans="1:4" x14ac:dyDescent="0.45">
      <c r="A79359" s="19" t="s">
        <v>82198</v>
      </c>
      <c r="B79359" s="19" t="s">
        <v>3477</v>
      </c>
      <c r="C79359" s="19" t="s">
        <v>82968</v>
      </c>
      <c r="D79359">
        <v>0</v>
      </c>
    </row>
    <row r="79360" spans="1:4" x14ac:dyDescent="0.45">
      <c r="A79360" s="19" t="s">
        <v>82198</v>
      </c>
      <c r="B79360" s="19" t="s">
        <v>3477</v>
      </c>
      <c r="C79360" s="19" t="s">
        <v>82969</v>
      </c>
      <c r="D79360">
        <v>0</v>
      </c>
    </row>
    <row r="79361" spans="1:4" x14ac:dyDescent="0.45">
      <c r="A79361" s="19" t="s">
        <v>82198</v>
      </c>
      <c r="B79361" s="19" t="s">
        <v>3477</v>
      </c>
      <c r="C79361" s="19" t="s">
        <v>82970</v>
      </c>
      <c r="D79361">
        <v>0</v>
      </c>
    </row>
    <row r="79362" spans="1:4" x14ac:dyDescent="0.45">
      <c r="A79362" s="19" t="s">
        <v>82198</v>
      </c>
      <c r="B79362" s="19" t="s">
        <v>3477</v>
      </c>
      <c r="C79362" s="19" t="s">
        <v>82971</v>
      </c>
      <c r="D79362">
        <v>0</v>
      </c>
    </row>
    <row r="79363" spans="1:4" x14ac:dyDescent="0.45">
      <c r="A79363" s="19" t="s">
        <v>82198</v>
      </c>
      <c r="B79363" s="19" t="s">
        <v>3477</v>
      </c>
      <c r="C79363" s="19" t="s">
        <v>82972</v>
      </c>
      <c r="D79363">
        <v>0</v>
      </c>
    </row>
    <row r="79364" spans="1:4" x14ac:dyDescent="0.45">
      <c r="A79364" s="19" t="s">
        <v>82198</v>
      </c>
      <c r="B79364" s="19" t="s">
        <v>3477</v>
      </c>
      <c r="C79364" s="19" t="s">
        <v>82973</v>
      </c>
      <c r="D79364">
        <v>0</v>
      </c>
    </row>
    <row r="79365" spans="1:4" x14ac:dyDescent="0.45">
      <c r="A79365" s="19" t="s">
        <v>82198</v>
      </c>
      <c r="B79365" s="19" t="s">
        <v>3477</v>
      </c>
      <c r="C79365" s="19" t="s">
        <v>82974</v>
      </c>
      <c r="D79365">
        <v>0</v>
      </c>
    </row>
    <row r="79366" spans="1:4" x14ac:dyDescent="0.45">
      <c r="A79366" s="19" t="s">
        <v>82198</v>
      </c>
      <c r="B79366" s="19" t="s">
        <v>3477</v>
      </c>
      <c r="C79366" s="19" t="s">
        <v>82975</v>
      </c>
      <c r="D79366">
        <v>0</v>
      </c>
    </row>
    <row r="79367" spans="1:4" x14ac:dyDescent="0.45">
      <c r="A79367" s="19" t="s">
        <v>82198</v>
      </c>
      <c r="B79367" s="19" t="s">
        <v>3477</v>
      </c>
      <c r="C79367" s="19" t="s">
        <v>82976</v>
      </c>
      <c r="D79367">
        <v>0</v>
      </c>
    </row>
    <row r="79368" spans="1:4" x14ac:dyDescent="0.45">
      <c r="A79368" s="19" t="s">
        <v>82198</v>
      </c>
      <c r="B79368" s="19" t="s">
        <v>3477</v>
      </c>
      <c r="C79368" s="19" t="s">
        <v>82977</v>
      </c>
      <c r="D79368">
        <v>0</v>
      </c>
    </row>
    <row r="79369" spans="1:4" x14ac:dyDescent="0.45">
      <c r="A79369" s="19" t="s">
        <v>82198</v>
      </c>
      <c r="B79369" s="19" t="s">
        <v>3477</v>
      </c>
      <c r="C79369" s="19" t="s">
        <v>82978</v>
      </c>
      <c r="D79369">
        <v>0</v>
      </c>
    </row>
    <row r="79370" spans="1:4" x14ac:dyDescent="0.45">
      <c r="A79370" s="19" t="s">
        <v>82198</v>
      </c>
      <c r="B79370" s="19" t="s">
        <v>3477</v>
      </c>
      <c r="C79370" s="19" t="s">
        <v>82979</v>
      </c>
      <c r="D79370">
        <v>0</v>
      </c>
    </row>
    <row r="79371" spans="1:4" x14ac:dyDescent="0.45">
      <c r="A79371" s="19" t="s">
        <v>82198</v>
      </c>
      <c r="B79371" s="19" t="s">
        <v>3477</v>
      </c>
      <c r="C79371" s="19" t="s">
        <v>82980</v>
      </c>
      <c r="D79371">
        <v>0</v>
      </c>
    </row>
    <row r="79372" spans="1:4" x14ac:dyDescent="0.45">
      <c r="A79372" s="19" t="s">
        <v>82198</v>
      </c>
      <c r="B79372" s="19" t="s">
        <v>3477</v>
      </c>
      <c r="C79372" s="19" t="s">
        <v>82981</v>
      </c>
      <c r="D79372">
        <v>0</v>
      </c>
    </row>
    <row r="79373" spans="1:4" x14ac:dyDescent="0.45">
      <c r="A79373" s="19" t="s">
        <v>82198</v>
      </c>
      <c r="B79373" s="19" t="s">
        <v>3477</v>
      </c>
      <c r="C79373" s="19" t="s">
        <v>82982</v>
      </c>
      <c r="D79373">
        <v>0</v>
      </c>
    </row>
    <row r="79374" spans="1:4" x14ac:dyDescent="0.45">
      <c r="A79374" s="19" t="s">
        <v>82198</v>
      </c>
      <c r="B79374" s="19" t="s">
        <v>3477</v>
      </c>
      <c r="C79374" s="19" t="s">
        <v>82983</v>
      </c>
      <c r="D79374">
        <v>0</v>
      </c>
    </row>
    <row r="79375" spans="1:4" x14ac:dyDescent="0.45">
      <c r="A79375" s="19" t="s">
        <v>82198</v>
      </c>
      <c r="B79375" s="19" t="s">
        <v>3477</v>
      </c>
      <c r="C79375" s="19" t="s">
        <v>82984</v>
      </c>
      <c r="D79375">
        <v>0</v>
      </c>
    </row>
    <row r="79376" spans="1:4" x14ac:dyDescent="0.45">
      <c r="A79376" s="19" t="s">
        <v>82198</v>
      </c>
      <c r="B79376" s="19" t="s">
        <v>3477</v>
      </c>
      <c r="C79376" s="19" t="s">
        <v>82985</v>
      </c>
      <c r="D79376">
        <v>0</v>
      </c>
    </row>
    <row r="79377" spans="1:4" x14ac:dyDescent="0.45">
      <c r="A79377" s="19" t="s">
        <v>82198</v>
      </c>
      <c r="B79377" s="19" t="s">
        <v>3477</v>
      </c>
      <c r="C79377" s="19" t="s">
        <v>82986</v>
      </c>
      <c r="D79377">
        <v>0</v>
      </c>
    </row>
    <row r="79378" spans="1:4" x14ac:dyDescent="0.45">
      <c r="A79378" s="19" t="s">
        <v>82198</v>
      </c>
      <c r="B79378" s="19" t="s">
        <v>3477</v>
      </c>
      <c r="C79378" s="19" t="s">
        <v>82987</v>
      </c>
      <c r="D79378">
        <v>0</v>
      </c>
    </row>
    <row r="79379" spans="1:4" x14ac:dyDescent="0.45">
      <c r="A79379" s="19" t="s">
        <v>82198</v>
      </c>
      <c r="B79379" s="19" t="s">
        <v>3477</v>
      </c>
      <c r="C79379" s="19" t="s">
        <v>82988</v>
      </c>
      <c r="D79379">
        <v>0</v>
      </c>
    </row>
    <row r="79380" spans="1:4" x14ac:dyDescent="0.45">
      <c r="A79380" s="19" t="s">
        <v>82198</v>
      </c>
      <c r="B79380" s="19" t="s">
        <v>3477</v>
      </c>
      <c r="C79380" s="19" t="s">
        <v>82989</v>
      </c>
      <c r="D79380">
        <v>0</v>
      </c>
    </row>
    <row r="79381" spans="1:4" x14ac:dyDescent="0.45">
      <c r="A79381" s="19" t="s">
        <v>82198</v>
      </c>
      <c r="B79381" s="19" t="s">
        <v>3477</v>
      </c>
      <c r="C79381" s="19" t="s">
        <v>82990</v>
      </c>
      <c r="D79381">
        <v>0</v>
      </c>
    </row>
    <row r="79382" spans="1:4" x14ac:dyDescent="0.45">
      <c r="A79382" s="19" t="s">
        <v>82198</v>
      </c>
      <c r="B79382" s="19" t="s">
        <v>3477</v>
      </c>
      <c r="C79382" s="19" t="s">
        <v>82991</v>
      </c>
      <c r="D79382">
        <v>0</v>
      </c>
    </row>
    <row r="79383" spans="1:4" x14ac:dyDescent="0.45">
      <c r="A79383" s="19" t="s">
        <v>82198</v>
      </c>
      <c r="B79383" s="19" t="s">
        <v>3477</v>
      </c>
      <c r="C79383" s="19" t="s">
        <v>82992</v>
      </c>
      <c r="D79383">
        <v>0</v>
      </c>
    </row>
    <row r="79384" spans="1:4" x14ac:dyDescent="0.45">
      <c r="A79384" s="19" t="s">
        <v>82198</v>
      </c>
      <c r="B79384" s="19" t="s">
        <v>3477</v>
      </c>
      <c r="C79384" s="19" t="s">
        <v>82993</v>
      </c>
      <c r="D79384">
        <v>0</v>
      </c>
    </row>
    <row r="79385" spans="1:4" x14ac:dyDescent="0.45">
      <c r="A79385" s="19" t="s">
        <v>82198</v>
      </c>
      <c r="B79385" s="19" t="s">
        <v>3477</v>
      </c>
      <c r="C79385" s="19" t="s">
        <v>82994</v>
      </c>
      <c r="D79385">
        <v>0</v>
      </c>
    </row>
    <row r="79386" spans="1:4" x14ac:dyDescent="0.45">
      <c r="A79386" s="19" t="s">
        <v>82198</v>
      </c>
      <c r="B79386" s="19" t="s">
        <v>3477</v>
      </c>
      <c r="C79386" s="19" t="s">
        <v>82995</v>
      </c>
      <c r="D79386">
        <v>0</v>
      </c>
    </row>
    <row r="79387" spans="1:4" x14ac:dyDescent="0.45">
      <c r="A79387" s="19" t="s">
        <v>82198</v>
      </c>
      <c r="B79387" s="19" t="s">
        <v>3477</v>
      </c>
      <c r="C79387" s="19" t="s">
        <v>82996</v>
      </c>
      <c r="D79387">
        <v>0</v>
      </c>
    </row>
    <row r="79388" spans="1:4" x14ac:dyDescent="0.45">
      <c r="A79388" s="19" t="s">
        <v>82198</v>
      </c>
      <c r="B79388" s="19" t="s">
        <v>3477</v>
      </c>
      <c r="C79388" s="19" t="s">
        <v>82997</v>
      </c>
      <c r="D79388">
        <v>0</v>
      </c>
    </row>
    <row r="79389" spans="1:4" x14ac:dyDescent="0.45">
      <c r="A79389" s="19" t="s">
        <v>82198</v>
      </c>
      <c r="B79389" s="19" t="s">
        <v>3477</v>
      </c>
      <c r="C79389" s="19" t="s">
        <v>82998</v>
      </c>
      <c r="D79389">
        <v>0</v>
      </c>
    </row>
    <row r="79390" spans="1:4" x14ac:dyDescent="0.45">
      <c r="A79390" s="19" t="s">
        <v>82198</v>
      </c>
      <c r="B79390" s="19" t="s">
        <v>3477</v>
      </c>
      <c r="C79390" s="19" t="s">
        <v>82999</v>
      </c>
      <c r="D79390">
        <v>0</v>
      </c>
    </row>
    <row r="79391" spans="1:4" x14ac:dyDescent="0.45">
      <c r="A79391" s="19" t="s">
        <v>82198</v>
      </c>
      <c r="B79391" s="19" t="s">
        <v>3477</v>
      </c>
      <c r="C79391" s="19" t="s">
        <v>83000</v>
      </c>
      <c r="D79391">
        <v>0</v>
      </c>
    </row>
    <row r="79392" spans="1:4" x14ac:dyDescent="0.45">
      <c r="A79392" s="19" t="s">
        <v>82198</v>
      </c>
      <c r="B79392" s="19" t="s">
        <v>3477</v>
      </c>
      <c r="C79392" s="19" t="s">
        <v>83001</v>
      </c>
      <c r="D79392">
        <v>0</v>
      </c>
    </row>
    <row r="79393" spans="1:4" x14ac:dyDescent="0.45">
      <c r="A79393" s="19" t="s">
        <v>82198</v>
      </c>
      <c r="B79393" s="19" t="s">
        <v>3477</v>
      </c>
      <c r="C79393" s="19" t="s">
        <v>83002</v>
      </c>
      <c r="D79393">
        <v>0</v>
      </c>
    </row>
    <row r="79394" spans="1:4" x14ac:dyDescent="0.45">
      <c r="A79394" s="19" t="s">
        <v>82198</v>
      </c>
      <c r="B79394" s="19" t="s">
        <v>3477</v>
      </c>
      <c r="C79394" s="19" t="s">
        <v>83003</v>
      </c>
      <c r="D79394">
        <v>0</v>
      </c>
    </row>
    <row r="79395" spans="1:4" x14ac:dyDescent="0.45">
      <c r="A79395" s="19" t="s">
        <v>82198</v>
      </c>
      <c r="B79395" s="19" t="s">
        <v>3477</v>
      </c>
      <c r="C79395" s="19" t="s">
        <v>83004</v>
      </c>
      <c r="D79395">
        <v>0</v>
      </c>
    </row>
    <row r="79396" spans="1:4" x14ac:dyDescent="0.45">
      <c r="A79396" s="19" t="s">
        <v>82198</v>
      </c>
      <c r="B79396" s="19" t="s">
        <v>3477</v>
      </c>
      <c r="C79396" s="19" t="s">
        <v>83005</v>
      </c>
      <c r="D79396">
        <v>0</v>
      </c>
    </row>
    <row r="79397" spans="1:4" x14ac:dyDescent="0.45">
      <c r="A79397" s="19" t="s">
        <v>82198</v>
      </c>
      <c r="B79397" s="19" t="s">
        <v>3477</v>
      </c>
      <c r="C79397" s="19" t="s">
        <v>83006</v>
      </c>
      <c r="D79397">
        <v>0</v>
      </c>
    </row>
    <row r="79398" spans="1:4" x14ac:dyDescent="0.45">
      <c r="A79398" s="19" t="s">
        <v>82198</v>
      </c>
      <c r="B79398" s="19" t="s">
        <v>3477</v>
      </c>
      <c r="C79398" s="19" t="s">
        <v>83007</v>
      </c>
      <c r="D79398">
        <v>0</v>
      </c>
    </row>
    <row r="79399" spans="1:4" x14ac:dyDescent="0.45">
      <c r="A79399" s="19" t="s">
        <v>82198</v>
      </c>
      <c r="B79399" s="19" t="s">
        <v>3477</v>
      </c>
      <c r="C79399" s="19" t="s">
        <v>83008</v>
      </c>
      <c r="D79399">
        <v>0</v>
      </c>
    </row>
    <row r="79400" spans="1:4" x14ac:dyDescent="0.45">
      <c r="A79400" s="19" t="s">
        <v>82198</v>
      </c>
      <c r="B79400" s="19" t="s">
        <v>3477</v>
      </c>
      <c r="C79400" s="19" t="s">
        <v>83009</v>
      </c>
      <c r="D79400">
        <v>0</v>
      </c>
    </row>
    <row r="79401" spans="1:4" x14ac:dyDescent="0.45">
      <c r="A79401" s="19" t="s">
        <v>82198</v>
      </c>
      <c r="B79401" s="19" t="s">
        <v>3477</v>
      </c>
      <c r="C79401" s="19" t="s">
        <v>83010</v>
      </c>
      <c r="D79401">
        <v>0</v>
      </c>
    </row>
    <row r="79402" spans="1:4" x14ac:dyDescent="0.45">
      <c r="A79402" s="19" t="s">
        <v>82198</v>
      </c>
      <c r="B79402" s="19" t="s">
        <v>3477</v>
      </c>
      <c r="C79402" s="19" t="s">
        <v>83011</v>
      </c>
      <c r="D79402">
        <v>0</v>
      </c>
    </row>
    <row r="79403" spans="1:4" x14ac:dyDescent="0.45">
      <c r="A79403" s="19" t="s">
        <v>82198</v>
      </c>
      <c r="B79403" s="19" t="s">
        <v>3477</v>
      </c>
      <c r="C79403" s="19" t="s">
        <v>83012</v>
      </c>
      <c r="D79403">
        <v>0</v>
      </c>
    </row>
    <row r="79404" spans="1:4" x14ac:dyDescent="0.45">
      <c r="A79404" s="19" t="s">
        <v>82198</v>
      </c>
      <c r="B79404" s="19" t="s">
        <v>3477</v>
      </c>
      <c r="C79404" s="19" t="s">
        <v>83013</v>
      </c>
      <c r="D79404">
        <v>0</v>
      </c>
    </row>
    <row r="79405" spans="1:4" x14ac:dyDescent="0.45">
      <c r="A79405" s="19" t="s">
        <v>82198</v>
      </c>
      <c r="B79405" s="19" t="s">
        <v>3477</v>
      </c>
      <c r="C79405" s="19" t="s">
        <v>83014</v>
      </c>
      <c r="D79405">
        <v>0</v>
      </c>
    </row>
    <row r="79406" spans="1:4" x14ac:dyDescent="0.45">
      <c r="A79406" s="19" t="s">
        <v>82198</v>
      </c>
      <c r="B79406" s="19" t="s">
        <v>3477</v>
      </c>
      <c r="C79406" s="19" t="s">
        <v>83015</v>
      </c>
      <c r="D79406">
        <v>0</v>
      </c>
    </row>
    <row r="79407" spans="1:4" x14ac:dyDescent="0.45">
      <c r="A79407" s="19" t="s">
        <v>82198</v>
      </c>
      <c r="B79407" s="19" t="s">
        <v>3477</v>
      </c>
      <c r="C79407" s="19" t="s">
        <v>83016</v>
      </c>
      <c r="D79407">
        <v>0</v>
      </c>
    </row>
    <row r="79408" spans="1:4" x14ac:dyDescent="0.45">
      <c r="A79408" s="19" t="s">
        <v>82198</v>
      </c>
      <c r="B79408" s="19" t="s">
        <v>3477</v>
      </c>
      <c r="C79408" s="19" t="s">
        <v>83017</v>
      </c>
      <c r="D79408">
        <v>0</v>
      </c>
    </row>
    <row r="79409" spans="1:4" x14ac:dyDescent="0.45">
      <c r="A79409" s="19" t="s">
        <v>82198</v>
      </c>
      <c r="B79409" s="19" t="s">
        <v>3477</v>
      </c>
      <c r="C79409" s="19" t="s">
        <v>83018</v>
      </c>
      <c r="D79409">
        <v>0</v>
      </c>
    </row>
    <row r="79410" spans="1:4" x14ac:dyDescent="0.45">
      <c r="A79410" s="19" t="s">
        <v>82198</v>
      </c>
      <c r="B79410" s="19" t="s">
        <v>3477</v>
      </c>
      <c r="C79410" s="19" t="s">
        <v>83019</v>
      </c>
      <c r="D79410">
        <v>0</v>
      </c>
    </row>
    <row r="79411" spans="1:4" x14ac:dyDescent="0.45">
      <c r="A79411" s="19" t="s">
        <v>82198</v>
      </c>
      <c r="B79411" s="19" t="s">
        <v>3477</v>
      </c>
      <c r="C79411" s="19" t="s">
        <v>83020</v>
      </c>
      <c r="D79411">
        <v>0</v>
      </c>
    </row>
    <row r="79412" spans="1:4" x14ac:dyDescent="0.45">
      <c r="A79412" s="19" t="s">
        <v>82198</v>
      </c>
      <c r="B79412" s="19" t="s">
        <v>3477</v>
      </c>
      <c r="C79412" s="19" t="s">
        <v>83021</v>
      </c>
      <c r="D79412">
        <v>0</v>
      </c>
    </row>
    <row r="79413" spans="1:4" x14ac:dyDescent="0.45">
      <c r="A79413" s="19" t="s">
        <v>82198</v>
      </c>
      <c r="B79413" s="19" t="s">
        <v>3477</v>
      </c>
      <c r="C79413" s="19" t="s">
        <v>83022</v>
      </c>
      <c r="D79413">
        <v>0</v>
      </c>
    </row>
    <row r="79414" spans="1:4" x14ac:dyDescent="0.45">
      <c r="A79414" s="19" t="s">
        <v>82198</v>
      </c>
      <c r="B79414" s="19" t="s">
        <v>3477</v>
      </c>
      <c r="C79414" s="19" t="s">
        <v>83023</v>
      </c>
      <c r="D79414">
        <v>0</v>
      </c>
    </row>
    <row r="79415" spans="1:4" x14ac:dyDescent="0.45">
      <c r="A79415" s="19" t="s">
        <v>82198</v>
      </c>
      <c r="B79415" s="19" t="s">
        <v>3477</v>
      </c>
      <c r="C79415" s="19" t="s">
        <v>83024</v>
      </c>
      <c r="D79415">
        <v>0</v>
      </c>
    </row>
    <row r="79416" spans="1:4" x14ac:dyDescent="0.45">
      <c r="A79416" s="19" t="s">
        <v>82198</v>
      </c>
      <c r="B79416" s="19" t="s">
        <v>3477</v>
      </c>
      <c r="C79416" s="19" t="s">
        <v>83025</v>
      </c>
      <c r="D79416">
        <v>0</v>
      </c>
    </row>
    <row r="79417" spans="1:4" x14ac:dyDescent="0.45">
      <c r="A79417" s="19" t="s">
        <v>82198</v>
      </c>
      <c r="B79417" s="19" t="s">
        <v>3477</v>
      </c>
      <c r="C79417" s="19" t="s">
        <v>83026</v>
      </c>
      <c r="D79417">
        <v>0</v>
      </c>
    </row>
    <row r="79418" spans="1:4" x14ac:dyDescent="0.45">
      <c r="A79418" s="19" t="s">
        <v>82198</v>
      </c>
      <c r="B79418" s="19" t="s">
        <v>3477</v>
      </c>
      <c r="C79418" s="19" t="s">
        <v>83027</v>
      </c>
      <c r="D79418">
        <v>0</v>
      </c>
    </row>
    <row r="79419" spans="1:4" x14ac:dyDescent="0.45">
      <c r="A79419" s="19" t="s">
        <v>82198</v>
      </c>
      <c r="B79419" s="19" t="s">
        <v>3477</v>
      </c>
      <c r="C79419" s="19" t="s">
        <v>83028</v>
      </c>
      <c r="D79419">
        <v>0</v>
      </c>
    </row>
    <row r="79420" spans="1:4" x14ac:dyDescent="0.45">
      <c r="A79420" s="19" t="s">
        <v>82198</v>
      </c>
      <c r="B79420" s="19" t="s">
        <v>3477</v>
      </c>
      <c r="C79420" s="19" t="s">
        <v>83029</v>
      </c>
      <c r="D79420">
        <v>0</v>
      </c>
    </row>
    <row r="79421" spans="1:4" x14ac:dyDescent="0.45">
      <c r="A79421" s="19" t="s">
        <v>82198</v>
      </c>
      <c r="B79421" s="19" t="s">
        <v>3477</v>
      </c>
      <c r="C79421" s="19" t="s">
        <v>83030</v>
      </c>
      <c r="D79421">
        <v>0</v>
      </c>
    </row>
    <row r="79422" spans="1:4" x14ac:dyDescent="0.45">
      <c r="A79422" s="19" t="s">
        <v>82198</v>
      </c>
      <c r="B79422" s="19" t="s">
        <v>3477</v>
      </c>
      <c r="C79422" s="19" t="s">
        <v>83031</v>
      </c>
      <c r="D79422">
        <v>0</v>
      </c>
    </row>
    <row r="79423" spans="1:4" x14ac:dyDescent="0.45">
      <c r="A79423" s="19" t="s">
        <v>82198</v>
      </c>
      <c r="B79423" s="19" t="s">
        <v>3477</v>
      </c>
      <c r="C79423" s="19" t="s">
        <v>83032</v>
      </c>
      <c r="D79423">
        <v>0</v>
      </c>
    </row>
    <row r="79424" spans="1:4" x14ac:dyDescent="0.45">
      <c r="A79424" s="19" t="s">
        <v>82198</v>
      </c>
      <c r="B79424" s="19" t="s">
        <v>3477</v>
      </c>
      <c r="C79424" s="19" t="s">
        <v>83033</v>
      </c>
      <c r="D79424">
        <v>0</v>
      </c>
    </row>
    <row r="79425" spans="1:4" x14ac:dyDescent="0.45">
      <c r="A79425" s="19" t="s">
        <v>82198</v>
      </c>
      <c r="B79425" s="19" t="s">
        <v>3477</v>
      </c>
      <c r="C79425" s="19" t="s">
        <v>83034</v>
      </c>
      <c r="D79425">
        <v>0</v>
      </c>
    </row>
    <row r="79426" spans="1:4" x14ac:dyDescent="0.45">
      <c r="A79426" s="19" t="s">
        <v>82198</v>
      </c>
      <c r="B79426" s="19" t="s">
        <v>3477</v>
      </c>
      <c r="C79426" s="19" t="s">
        <v>83035</v>
      </c>
      <c r="D79426">
        <v>0</v>
      </c>
    </row>
    <row r="79427" spans="1:4" x14ac:dyDescent="0.45">
      <c r="A79427" s="19" t="s">
        <v>82198</v>
      </c>
      <c r="B79427" s="19" t="s">
        <v>3477</v>
      </c>
      <c r="C79427" s="19" t="s">
        <v>83036</v>
      </c>
      <c r="D79427">
        <v>0</v>
      </c>
    </row>
    <row r="79428" spans="1:4" x14ac:dyDescent="0.45">
      <c r="A79428" s="19" t="s">
        <v>82198</v>
      </c>
      <c r="B79428" s="19" t="s">
        <v>3477</v>
      </c>
      <c r="C79428" s="19" t="s">
        <v>83037</v>
      </c>
      <c r="D79428">
        <v>0</v>
      </c>
    </row>
    <row r="79429" spans="1:4" x14ac:dyDescent="0.45">
      <c r="A79429" s="19" t="s">
        <v>82198</v>
      </c>
      <c r="B79429" s="19" t="s">
        <v>3477</v>
      </c>
      <c r="C79429" s="19" t="s">
        <v>83038</v>
      </c>
      <c r="D79429">
        <v>0</v>
      </c>
    </row>
    <row r="79430" spans="1:4" x14ac:dyDescent="0.45">
      <c r="A79430" s="19" t="s">
        <v>82198</v>
      </c>
      <c r="B79430" s="19" t="s">
        <v>3477</v>
      </c>
      <c r="C79430" s="19" t="s">
        <v>83039</v>
      </c>
      <c r="D79430">
        <v>0</v>
      </c>
    </row>
    <row r="79431" spans="1:4" x14ac:dyDescent="0.45">
      <c r="A79431" s="19" t="s">
        <v>82198</v>
      </c>
      <c r="B79431" s="19" t="s">
        <v>3477</v>
      </c>
      <c r="C79431" s="19" t="s">
        <v>83040</v>
      </c>
      <c r="D79431">
        <v>0</v>
      </c>
    </row>
    <row r="79432" spans="1:4" x14ac:dyDescent="0.45">
      <c r="A79432" s="19" t="s">
        <v>82198</v>
      </c>
      <c r="B79432" s="19" t="s">
        <v>3477</v>
      </c>
      <c r="C79432" s="19" t="s">
        <v>83041</v>
      </c>
      <c r="D79432">
        <v>0</v>
      </c>
    </row>
    <row r="79433" spans="1:4" x14ac:dyDescent="0.45">
      <c r="A79433" s="19" t="s">
        <v>82198</v>
      </c>
      <c r="B79433" s="19" t="s">
        <v>3477</v>
      </c>
      <c r="C79433" s="19" t="s">
        <v>83042</v>
      </c>
      <c r="D79433">
        <v>0</v>
      </c>
    </row>
    <row r="79434" spans="1:4" x14ac:dyDescent="0.45">
      <c r="A79434" s="19" t="s">
        <v>82198</v>
      </c>
      <c r="B79434" s="19" t="s">
        <v>3477</v>
      </c>
      <c r="C79434" s="19" t="s">
        <v>83043</v>
      </c>
      <c r="D79434">
        <v>0</v>
      </c>
    </row>
    <row r="79435" spans="1:4" x14ac:dyDescent="0.45">
      <c r="A79435" s="19" t="s">
        <v>82198</v>
      </c>
      <c r="B79435" s="19" t="s">
        <v>3477</v>
      </c>
      <c r="C79435" s="19" t="s">
        <v>83044</v>
      </c>
      <c r="D79435">
        <v>0</v>
      </c>
    </row>
    <row r="79436" spans="1:4" x14ac:dyDescent="0.45">
      <c r="A79436" s="19" t="s">
        <v>82198</v>
      </c>
      <c r="B79436" s="19" t="s">
        <v>3477</v>
      </c>
      <c r="C79436" s="19" t="s">
        <v>83045</v>
      </c>
      <c r="D79436">
        <v>0</v>
      </c>
    </row>
    <row r="79437" spans="1:4" x14ac:dyDescent="0.45">
      <c r="A79437" s="19" t="s">
        <v>82198</v>
      </c>
      <c r="B79437" s="19" t="s">
        <v>3477</v>
      </c>
      <c r="C79437" s="19" t="s">
        <v>83046</v>
      </c>
      <c r="D79437">
        <v>0</v>
      </c>
    </row>
    <row r="79438" spans="1:4" x14ac:dyDescent="0.45">
      <c r="A79438" s="19" t="s">
        <v>82198</v>
      </c>
      <c r="B79438" s="19" t="s">
        <v>3477</v>
      </c>
      <c r="C79438" s="19" t="s">
        <v>83047</v>
      </c>
      <c r="D79438">
        <v>0</v>
      </c>
    </row>
    <row r="79439" spans="1:4" x14ac:dyDescent="0.45">
      <c r="A79439" s="19" t="s">
        <v>82198</v>
      </c>
      <c r="B79439" s="19" t="s">
        <v>3477</v>
      </c>
      <c r="C79439" s="19" t="s">
        <v>83048</v>
      </c>
      <c r="D79439">
        <v>0</v>
      </c>
    </row>
    <row r="79440" spans="1:4" x14ac:dyDescent="0.45">
      <c r="A79440" s="19" t="s">
        <v>82198</v>
      </c>
      <c r="B79440" s="19" t="s">
        <v>3477</v>
      </c>
      <c r="C79440" s="19" t="s">
        <v>83049</v>
      </c>
      <c r="D79440">
        <v>0</v>
      </c>
    </row>
    <row r="79441" spans="1:4" x14ac:dyDescent="0.45">
      <c r="A79441" s="19" t="s">
        <v>82198</v>
      </c>
      <c r="B79441" s="19" t="s">
        <v>3477</v>
      </c>
      <c r="C79441" s="19" t="s">
        <v>83050</v>
      </c>
      <c r="D79441">
        <v>0</v>
      </c>
    </row>
    <row r="79442" spans="1:4" x14ac:dyDescent="0.45">
      <c r="A79442" s="19" t="s">
        <v>82198</v>
      </c>
      <c r="B79442" s="19" t="s">
        <v>3477</v>
      </c>
      <c r="C79442" s="19" t="s">
        <v>83051</v>
      </c>
      <c r="D79442">
        <v>0</v>
      </c>
    </row>
    <row r="79443" spans="1:4" x14ac:dyDescent="0.45">
      <c r="A79443" s="19" t="s">
        <v>82198</v>
      </c>
      <c r="B79443" s="19" t="s">
        <v>3477</v>
      </c>
      <c r="C79443" s="19" t="s">
        <v>83052</v>
      </c>
      <c r="D79443">
        <v>0</v>
      </c>
    </row>
    <row r="79444" spans="1:4" x14ac:dyDescent="0.45">
      <c r="A79444" s="19" t="s">
        <v>82198</v>
      </c>
      <c r="B79444" s="19" t="s">
        <v>3477</v>
      </c>
      <c r="C79444" s="19" t="s">
        <v>83053</v>
      </c>
      <c r="D79444">
        <v>0</v>
      </c>
    </row>
    <row r="79445" spans="1:4" x14ac:dyDescent="0.45">
      <c r="A79445" s="19" t="s">
        <v>82198</v>
      </c>
      <c r="B79445" s="19" t="s">
        <v>3477</v>
      </c>
      <c r="C79445" s="19" t="s">
        <v>83054</v>
      </c>
      <c r="D79445">
        <v>0</v>
      </c>
    </row>
    <row r="79446" spans="1:4" x14ac:dyDescent="0.45">
      <c r="A79446" s="19" t="s">
        <v>82198</v>
      </c>
      <c r="B79446" s="19" t="s">
        <v>3477</v>
      </c>
      <c r="C79446" s="19" t="s">
        <v>83055</v>
      </c>
      <c r="D79446">
        <v>0</v>
      </c>
    </row>
    <row r="79447" spans="1:4" x14ac:dyDescent="0.45">
      <c r="A79447" s="19" t="s">
        <v>82198</v>
      </c>
      <c r="B79447" s="19" t="s">
        <v>3477</v>
      </c>
      <c r="C79447" s="19" t="s">
        <v>83056</v>
      </c>
      <c r="D79447">
        <v>0</v>
      </c>
    </row>
    <row r="79448" spans="1:4" x14ac:dyDescent="0.45">
      <c r="A79448" s="19" t="s">
        <v>82198</v>
      </c>
      <c r="B79448" s="19" t="s">
        <v>3477</v>
      </c>
      <c r="C79448" s="19" t="s">
        <v>83057</v>
      </c>
      <c r="D79448">
        <v>0</v>
      </c>
    </row>
    <row r="79449" spans="1:4" x14ac:dyDescent="0.45">
      <c r="A79449" s="19" t="s">
        <v>82198</v>
      </c>
      <c r="B79449" s="19" t="s">
        <v>3477</v>
      </c>
      <c r="C79449" s="19" t="s">
        <v>83058</v>
      </c>
      <c r="D79449">
        <v>0</v>
      </c>
    </row>
    <row r="79450" spans="1:4" x14ac:dyDescent="0.45">
      <c r="A79450" s="19" t="s">
        <v>82198</v>
      </c>
      <c r="B79450" s="19" t="s">
        <v>3477</v>
      </c>
      <c r="C79450" s="19" t="s">
        <v>83059</v>
      </c>
      <c r="D79450">
        <v>0</v>
      </c>
    </row>
    <row r="79451" spans="1:4" x14ac:dyDescent="0.45">
      <c r="A79451" s="19" t="s">
        <v>82198</v>
      </c>
      <c r="B79451" s="19" t="s">
        <v>3477</v>
      </c>
      <c r="C79451" s="19" t="s">
        <v>83060</v>
      </c>
      <c r="D79451">
        <v>0</v>
      </c>
    </row>
    <row r="79452" spans="1:4" x14ac:dyDescent="0.45">
      <c r="A79452" s="19" t="s">
        <v>82198</v>
      </c>
      <c r="B79452" s="19" t="s">
        <v>3477</v>
      </c>
      <c r="C79452" s="19" t="s">
        <v>83061</v>
      </c>
      <c r="D79452">
        <v>0</v>
      </c>
    </row>
    <row r="79453" spans="1:4" x14ac:dyDescent="0.45">
      <c r="A79453" s="19" t="s">
        <v>82198</v>
      </c>
      <c r="B79453" s="19" t="s">
        <v>3477</v>
      </c>
      <c r="C79453" s="19" t="s">
        <v>83062</v>
      </c>
      <c r="D79453">
        <v>0</v>
      </c>
    </row>
    <row r="79454" spans="1:4" x14ac:dyDescent="0.45">
      <c r="A79454" s="19" t="s">
        <v>82198</v>
      </c>
      <c r="B79454" s="19" t="s">
        <v>3477</v>
      </c>
      <c r="C79454" s="19" t="s">
        <v>83063</v>
      </c>
      <c r="D79454">
        <v>0</v>
      </c>
    </row>
    <row r="79455" spans="1:4" x14ac:dyDescent="0.45">
      <c r="A79455" s="19" t="s">
        <v>82198</v>
      </c>
      <c r="B79455" s="19" t="s">
        <v>3477</v>
      </c>
      <c r="C79455" s="19" t="s">
        <v>83064</v>
      </c>
      <c r="D79455">
        <v>0</v>
      </c>
    </row>
    <row r="79456" spans="1:4" x14ac:dyDescent="0.45">
      <c r="A79456" s="19" t="s">
        <v>82198</v>
      </c>
      <c r="B79456" s="19" t="s">
        <v>3477</v>
      </c>
      <c r="C79456" s="19" t="s">
        <v>83065</v>
      </c>
      <c r="D79456">
        <v>0</v>
      </c>
    </row>
    <row r="79457" spans="1:4" x14ac:dyDescent="0.45">
      <c r="A79457" s="19" t="s">
        <v>82198</v>
      </c>
      <c r="B79457" s="19" t="s">
        <v>3477</v>
      </c>
      <c r="C79457" s="19" t="s">
        <v>83066</v>
      </c>
      <c r="D79457">
        <v>0</v>
      </c>
    </row>
    <row r="79458" spans="1:4" x14ac:dyDescent="0.45">
      <c r="A79458" s="19" t="s">
        <v>82198</v>
      </c>
      <c r="B79458" s="19" t="s">
        <v>3477</v>
      </c>
      <c r="C79458" s="19" t="s">
        <v>83067</v>
      </c>
      <c r="D79458">
        <v>0</v>
      </c>
    </row>
    <row r="79459" spans="1:4" x14ac:dyDescent="0.45">
      <c r="A79459" s="19" t="s">
        <v>82198</v>
      </c>
      <c r="B79459" s="19" t="s">
        <v>3477</v>
      </c>
      <c r="C79459" s="19" t="s">
        <v>83068</v>
      </c>
      <c r="D79459">
        <v>0</v>
      </c>
    </row>
    <row r="79460" spans="1:4" x14ac:dyDescent="0.45">
      <c r="A79460" s="19" t="s">
        <v>82198</v>
      </c>
      <c r="B79460" s="19" t="s">
        <v>3477</v>
      </c>
      <c r="C79460" s="19" t="s">
        <v>83069</v>
      </c>
      <c r="D79460">
        <v>0</v>
      </c>
    </row>
    <row r="79461" spans="1:4" x14ac:dyDescent="0.45">
      <c r="A79461" s="19" t="s">
        <v>82198</v>
      </c>
      <c r="B79461" s="19" t="s">
        <v>3477</v>
      </c>
      <c r="C79461" s="19" t="s">
        <v>83070</v>
      </c>
      <c r="D79461">
        <v>0</v>
      </c>
    </row>
    <row r="79462" spans="1:4" x14ac:dyDescent="0.45">
      <c r="A79462" s="19" t="s">
        <v>82198</v>
      </c>
      <c r="B79462" s="19" t="s">
        <v>3477</v>
      </c>
      <c r="C79462" s="19" t="s">
        <v>83071</v>
      </c>
      <c r="D79462">
        <v>0</v>
      </c>
    </row>
    <row r="79463" spans="1:4" x14ac:dyDescent="0.45">
      <c r="A79463" s="19" t="s">
        <v>82198</v>
      </c>
      <c r="B79463" s="19" t="s">
        <v>3477</v>
      </c>
      <c r="C79463" s="19" t="s">
        <v>83072</v>
      </c>
      <c r="D79463">
        <v>0</v>
      </c>
    </row>
    <row r="79464" spans="1:4" x14ac:dyDescent="0.45">
      <c r="A79464" s="19" t="s">
        <v>82198</v>
      </c>
      <c r="B79464" s="19" t="s">
        <v>3477</v>
      </c>
      <c r="C79464" s="19" t="s">
        <v>83073</v>
      </c>
      <c r="D79464">
        <v>0</v>
      </c>
    </row>
    <row r="79465" spans="1:4" x14ac:dyDescent="0.45">
      <c r="A79465" s="19" t="s">
        <v>82198</v>
      </c>
      <c r="B79465" s="19" t="s">
        <v>3477</v>
      </c>
      <c r="C79465" s="19" t="s">
        <v>83074</v>
      </c>
      <c r="D79465">
        <v>0</v>
      </c>
    </row>
    <row r="79466" spans="1:4" x14ac:dyDescent="0.45">
      <c r="A79466" s="19" t="s">
        <v>82198</v>
      </c>
      <c r="B79466" s="19" t="s">
        <v>3477</v>
      </c>
      <c r="C79466" s="19" t="s">
        <v>83075</v>
      </c>
      <c r="D79466">
        <v>0</v>
      </c>
    </row>
    <row r="79467" spans="1:4" x14ac:dyDescent="0.45">
      <c r="A79467" s="19" t="s">
        <v>82198</v>
      </c>
      <c r="B79467" s="19" t="s">
        <v>3477</v>
      </c>
      <c r="C79467" s="19" t="s">
        <v>83076</v>
      </c>
      <c r="D79467">
        <v>0</v>
      </c>
    </row>
    <row r="79468" spans="1:4" x14ac:dyDescent="0.45">
      <c r="A79468" s="19" t="s">
        <v>82198</v>
      </c>
      <c r="B79468" s="19" t="s">
        <v>3477</v>
      </c>
      <c r="C79468" s="19" t="s">
        <v>83077</v>
      </c>
      <c r="D79468">
        <v>0</v>
      </c>
    </row>
    <row r="79469" spans="1:4" x14ac:dyDescent="0.45">
      <c r="A79469" s="19" t="s">
        <v>82198</v>
      </c>
      <c r="B79469" s="19" t="s">
        <v>3477</v>
      </c>
      <c r="C79469" s="19" t="s">
        <v>83078</v>
      </c>
      <c r="D79469">
        <v>0</v>
      </c>
    </row>
    <row r="79470" spans="1:4" x14ac:dyDescent="0.45">
      <c r="A79470" s="19" t="s">
        <v>82198</v>
      </c>
      <c r="B79470" s="19" t="s">
        <v>3477</v>
      </c>
      <c r="C79470" s="19" t="s">
        <v>83079</v>
      </c>
      <c r="D79470">
        <v>0</v>
      </c>
    </row>
    <row r="79471" spans="1:4" x14ac:dyDescent="0.45">
      <c r="A79471" s="19" t="s">
        <v>82198</v>
      </c>
      <c r="B79471" s="19" t="s">
        <v>3477</v>
      </c>
      <c r="C79471" s="19" t="s">
        <v>83080</v>
      </c>
      <c r="D79471">
        <v>0</v>
      </c>
    </row>
    <row r="79472" spans="1:4" x14ac:dyDescent="0.45">
      <c r="A79472" s="19" t="s">
        <v>82198</v>
      </c>
      <c r="B79472" s="19" t="s">
        <v>3477</v>
      </c>
      <c r="C79472" s="19" t="s">
        <v>83081</v>
      </c>
      <c r="D79472">
        <v>0</v>
      </c>
    </row>
    <row r="79473" spans="1:4" x14ac:dyDescent="0.45">
      <c r="A79473" s="19" t="s">
        <v>82198</v>
      </c>
      <c r="B79473" s="19" t="s">
        <v>3477</v>
      </c>
      <c r="C79473" s="19" t="s">
        <v>83082</v>
      </c>
      <c r="D79473">
        <v>0</v>
      </c>
    </row>
    <row r="79474" spans="1:4" x14ac:dyDescent="0.45">
      <c r="A79474" s="19" t="s">
        <v>82198</v>
      </c>
      <c r="B79474" s="19" t="s">
        <v>3477</v>
      </c>
      <c r="C79474" s="19" t="s">
        <v>83083</v>
      </c>
      <c r="D79474">
        <v>0</v>
      </c>
    </row>
    <row r="79475" spans="1:4" x14ac:dyDescent="0.45">
      <c r="A79475" s="19" t="s">
        <v>82198</v>
      </c>
      <c r="B79475" s="19" t="s">
        <v>3477</v>
      </c>
      <c r="C79475" s="19" t="s">
        <v>83084</v>
      </c>
      <c r="D79475">
        <v>0</v>
      </c>
    </row>
    <row r="79476" spans="1:4" x14ac:dyDescent="0.45">
      <c r="A79476" s="19" t="s">
        <v>82198</v>
      </c>
      <c r="B79476" s="19" t="s">
        <v>3477</v>
      </c>
      <c r="C79476" s="19" t="s">
        <v>83085</v>
      </c>
      <c r="D79476">
        <v>0</v>
      </c>
    </row>
    <row r="79477" spans="1:4" x14ac:dyDescent="0.45">
      <c r="A79477" s="19" t="s">
        <v>82198</v>
      </c>
      <c r="B79477" s="19" t="s">
        <v>3477</v>
      </c>
      <c r="C79477" s="19" t="s">
        <v>83086</v>
      </c>
      <c r="D79477">
        <v>0</v>
      </c>
    </row>
    <row r="79478" spans="1:4" x14ac:dyDescent="0.45">
      <c r="A79478" s="19" t="s">
        <v>82198</v>
      </c>
      <c r="B79478" s="19" t="s">
        <v>3477</v>
      </c>
      <c r="C79478" s="19" t="s">
        <v>83087</v>
      </c>
      <c r="D79478">
        <v>0</v>
      </c>
    </row>
    <row r="79479" spans="1:4" x14ac:dyDescent="0.45">
      <c r="A79479" s="19" t="s">
        <v>82198</v>
      </c>
      <c r="B79479" s="19" t="s">
        <v>3477</v>
      </c>
      <c r="C79479" s="19" t="s">
        <v>83088</v>
      </c>
      <c r="D79479">
        <v>0</v>
      </c>
    </row>
    <row r="79480" spans="1:4" x14ac:dyDescent="0.45">
      <c r="A79480" s="19" t="s">
        <v>82198</v>
      </c>
      <c r="B79480" s="19" t="s">
        <v>3477</v>
      </c>
      <c r="C79480" s="19" t="s">
        <v>83089</v>
      </c>
      <c r="D79480">
        <v>0</v>
      </c>
    </row>
    <row r="79481" spans="1:4" x14ac:dyDescent="0.45">
      <c r="A79481" s="19" t="s">
        <v>82198</v>
      </c>
      <c r="B79481" s="19" t="s">
        <v>3477</v>
      </c>
      <c r="C79481" s="19" t="s">
        <v>83090</v>
      </c>
      <c r="D79481">
        <v>0</v>
      </c>
    </row>
    <row r="79482" spans="1:4" x14ac:dyDescent="0.45">
      <c r="A79482" s="19" t="s">
        <v>82198</v>
      </c>
      <c r="B79482" s="19" t="s">
        <v>3477</v>
      </c>
      <c r="C79482" s="19" t="s">
        <v>83091</v>
      </c>
      <c r="D79482">
        <v>0</v>
      </c>
    </row>
    <row r="79483" spans="1:4" x14ac:dyDescent="0.45">
      <c r="A79483" s="19" t="s">
        <v>82198</v>
      </c>
      <c r="B79483" s="19" t="s">
        <v>3477</v>
      </c>
      <c r="C79483" s="19" t="s">
        <v>83092</v>
      </c>
      <c r="D79483">
        <v>0</v>
      </c>
    </row>
    <row r="79484" spans="1:4" x14ac:dyDescent="0.45">
      <c r="A79484" s="19" t="s">
        <v>82198</v>
      </c>
      <c r="B79484" s="19" t="s">
        <v>3477</v>
      </c>
      <c r="C79484" s="19" t="s">
        <v>83093</v>
      </c>
      <c r="D79484">
        <v>0</v>
      </c>
    </row>
    <row r="79485" spans="1:4" x14ac:dyDescent="0.45">
      <c r="A79485" s="19" t="s">
        <v>82198</v>
      </c>
      <c r="B79485" s="19" t="s">
        <v>3477</v>
      </c>
      <c r="C79485" s="19" t="s">
        <v>83094</v>
      </c>
      <c r="D79485">
        <v>0</v>
      </c>
    </row>
    <row r="79486" spans="1:4" x14ac:dyDescent="0.45">
      <c r="A79486" s="19" t="s">
        <v>82198</v>
      </c>
      <c r="B79486" s="19" t="s">
        <v>3477</v>
      </c>
      <c r="C79486" s="19" t="s">
        <v>83095</v>
      </c>
      <c r="D79486">
        <v>0</v>
      </c>
    </row>
    <row r="79487" spans="1:4" x14ac:dyDescent="0.45">
      <c r="A79487" s="19" t="s">
        <v>82198</v>
      </c>
      <c r="B79487" s="19" t="s">
        <v>3477</v>
      </c>
      <c r="C79487" s="19" t="s">
        <v>83096</v>
      </c>
      <c r="D79487">
        <v>0</v>
      </c>
    </row>
    <row r="79488" spans="1:4" x14ac:dyDescent="0.45">
      <c r="A79488" s="19" t="s">
        <v>82198</v>
      </c>
      <c r="B79488" s="19" t="s">
        <v>3477</v>
      </c>
      <c r="C79488" s="19" t="s">
        <v>83097</v>
      </c>
      <c r="D79488">
        <v>0</v>
      </c>
    </row>
    <row r="79489" spans="1:4" x14ac:dyDescent="0.45">
      <c r="A79489" s="19" t="s">
        <v>82198</v>
      </c>
      <c r="B79489" s="19" t="s">
        <v>3477</v>
      </c>
      <c r="C79489" s="19" t="s">
        <v>83098</v>
      </c>
      <c r="D79489">
        <v>0</v>
      </c>
    </row>
    <row r="79490" spans="1:4" x14ac:dyDescent="0.45">
      <c r="A79490" s="19" t="s">
        <v>82198</v>
      </c>
      <c r="B79490" s="19" t="s">
        <v>3477</v>
      </c>
      <c r="C79490" s="19" t="s">
        <v>83099</v>
      </c>
      <c r="D79490">
        <v>0</v>
      </c>
    </row>
    <row r="79491" spans="1:4" x14ac:dyDescent="0.45">
      <c r="A79491" s="19" t="s">
        <v>82198</v>
      </c>
      <c r="B79491" s="19" t="s">
        <v>3477</v>
      </c>
      <c r="C79491" s="19" t="s">
        <v>83100</v>
      </c>
      <c r="D79491">
        <v>0</v>
      </c>
    </row>
    <row r="79492" spans="1:4" x14ac:dyDescent="0.45">
      <c r="A79492" s="19" t="s">
        <v>82198</v>
      </c>
      <c r="B79492" s="19" t="s">
        <v>3477</v>
      </c>
      <c r="C79492" s="19" t="s">
        <v>83101</v>
      </c>
      <c r="D79492">
        <v>0</v>
      </c>
    </row>
    <row r="79493" spans="1:4" x14ac:dyDescent="0.45">
      <c r="A79493" s="19" t="s">
        <v>82198</v>
      </c>
      <c r="B79493" s="19" t="s">
        <v>3477</v>
      </c>
      <c r="C79493" s="19" t="s">
        <v>83102</v>
      </c>
      <c r="D79493">
        <v>0</v>
      </c>
    </row>
    <row r="79494" spans="1:4" x14ac:dyDescent="0.45">
      <c r="A79494" s="19" t="s">
        <v>82198</v>
      </c>
      <c r="B79494" s="19" t="s">
        <v>3477</v>
      </c>
      <c r="C79494" s="19" t="s">
        <v>83103</v>
      </c>
      <c r="D79494">
        <v>0</v>
      </c>
    </row>
    <row r="79495" spans="1:4" x14ac:dyDescent="0.45">
      <c r="A79495" s="19" t="s">
        <v>82198</v>
      </c>
      <c r="B79495" s="19" t="s">
        <v>3477</v>
      </c>
      <c r="C79495" s="19" t="s">
        <v>83104</v>
      </c>
      <c r="D79495">
        <v>0</v>
      </c>
    </row>
    <row r="79496" spans="1:4" x14ac:dyDescent="0.45">
      <c r="A79496" s="19" t="s">
        <v>82198</v>
      </c>
      <c r="B79496" s="19" t="s">
        <v>3477</v>
      </c>
      <c r="C79496" s="19" t="s">
        <v>83105</v>
      </c>
      <c r="D79496">
        <v>0</v>
      </c>
    </row>
    <row r="79497" spans="1:4" x14ac:dyDescent="0.45">
      <c r="A79497" s="19" t="s">
        <v>82198</v>
      </c>
      <c r="B79497" s="19" t="s">
        <v>3477</v>
      </c>
      <c r="C79497" s="19" t="s">
        <v>83106</v>
      </c>
      <c r="D79497">
        <v>0</v>
      </c>
    </row>
    <row r="79498" spans="1:4" x14ac:dyDescent="0.45">
      <c r="A79498" s="19" t="s">
        <v>82198</v>
      </c>
      <c r="B79498" s="19" t="s">
        <v>3477</v>
      </c>
      <c r="C79498" s="19" t="s">
        <v>83107</v>
      </c>
      <c r="D79498">
        <v>0</v>
      </c>
    </row>
    <row r="79499" spans="1:4" x14ac:dyDescent="0.45">
      <c r="A79499" s="19" t="s">
        <v>82198</v>
      </c>
      <c r="B79499" s="19" t="s">
        <v>3477</v>
      </c>
      <c r="C79499" s="19" t="s">
        <v>83108</v>
      </c>
      <c r="D79499">
        <v>0</v>
      </c>
    </row>
    <row r="79500" spans="1:4" x14ac:dyDescent="0.45">
      <c r="A79500" s="19" t="s">
        <v>82198</v>
      </c>
      <c r="B79500" s="19" t="s">
        <v>3477</v>
      </c>
      <c r="C79500" s="19" t="s">
        <v>83109</v>
      </c>
      <c r="D79500">
        <v>0</v>
      </c>
    </row>
    <row r="79501" spans="1:4" x14ac:dyDescent="0.45">
      <c r="A79501" s="19" t="s">
        <v>82198</v>
      </c>
      <c r="B79501" s="19" t="s">
        <v>3477</v>
      </c>
      <c r="C79501" s="19" t="s">
        <v>83110</v>
      </c>
      <c r="D79501">
        <v>0</v>
      </c>
    </row>
    <row r="79502" spans="1:4" x14ac:dyDescent="0.45">
      <c r="A79502" s="19" t="s">
        <v>82198</v>
      </c>
      <c r="B79502" s="19" t="s">
        <v>3477</v>
      </c>
      <c r="C79502" s="19" t="s">
        <v>83111</v>
      </c>
      <c r="D79502">
        <v>0</v>
      </c>
    </row>
    <row r="79503" spans="1:4" x14ac:dyDescent="0.45">
      <c r="A79503" s="19" t="s">
        <v>82198</v>
      </c>
      <c r="B79503" s="19" t="s">
        <v>3477</v>
      </c>
      <c r="C79503" s="19" t="s">
        <v>83112</v>
      </c>
      <c r="D79503">
        <v>0</v>
      </c>
    </row>
    <row r="79504" spans="1:4" x14ac:dyDescent="0.45">
      <c r="A79504" s="19" t="s">
        <v>82198</v>
      </c>
      <c r="B79504" s="19" t="s">
        <v>3477</v>
      </c>
      <c r="C79504" s="19" t="s">
        <v>83113</v>
      </c>
      <c r="D79504">
        <v>0</v>
      </c>
    </row>
    <row r="79505" spans="1:4" x14ac:dyDescent="0.45">
      <c r="A79505" s="19" t="s">
        <v>82198</v>
      </c>
      <c r="B79505" s="19" t="s">
        <v>3477</v>
      </c>
      <c r="C79505" s="19" t="s">
        <v>83114</v>
      </c>
      <c r="D79505">
        <v>0</v>
      </c>
    </row>
    <row r="79506" spans="1:4" x14ac:dyDescent="0.45">
      <c r="A79506" s="19" t="s">
        <v>82198</v>
      </c>
      <c r="B79506" s="19" t="s">
        <v>3477</v>
      </c>
      <c r="C79506" s="19" t="s">
        <v>83115</v>
      </c>
      <c r="D79506">
        <v>0</v>
      </c>
    </row>
    <row r="79507" spans="1:4" x14ac:dyDescent="0.45">
      <c r="A79507" s="19" t="s">
        <v>82198</v>
      </c>
      <c r="B79507" s="19" t="s">
        <v>3477</v>
      </c>
      <c r="C79507" s="19" t="s">
        <v>83116</v>
      </c>
      <c r="D79507">
        <v>0</v>
      </c>
    </row>
    <row r="79508" spans="1:4" x14ac:dyDescent="0.45">
      <c r="A79508" s="19" t="s">
        <v>82198</v>
      </c>
      <c r="B79508" s="19" t="s">
        <v>3477</v>
      </c>
      <c r="C79508" s="19" t="s">
        <v>83117</v>
      </c>
      <c r="D79508">
        <v>0</v>
      </c>
    </row>
    <row r="79509" spans="1:4" x14ac:dyDescent="0.45">
      <c r="A79509" s="19" t="s">
        <v>82198</v>
      </c>
      <c r="B79509" s="19" t="s">
        <v>3477</v>
      </c>
      <c r="C79509" s="19" t="s">
        <v>83118</v>
      </c>
      <c r="D79509">
        <v>0</v>
      </c>
    </row>
    <row r="79510" spans="1:4" x14ac:dyDescent="0.45">
      <c r="A79510" s="19" t="s">
        <v>82198</v>
      </c>
      <c r="B79510" s="19" t="s">
        <v>3477</v>
      </c>
      <c r="C79510" s="19" t="s">
        <v>83119</v>
      </c>
      <c r="D79510">
        <v>0</v>
      </c>
    </row>
    <row r="79511" spans="1:4" x14ac:dyDescent="0.45">
      <c r="A79511" s="19" t="s">
        <v>82198</v>
      </c>
      <c r="B79511" s="19" t="s">
        <v>3477</v>
      </c>
      <c r="C79511" s="19" t="s">
        <v>83120</v>
      </c>
      <c r="D79511">
        <v>0</v>
      </c>
    </row>
    <row r="79512" spans="1:4" x14ac:dyDescent="0.45">
      <c r="A79512" s="19" t="s">
        <v>82198</v>
      </c>
      <c r="B79512" s="19" t="s">
        <v>3477</v>
      </c>
      <c r="C79512" s="19" t="s">
        <v>83121</v>
      </c>
      <c r="D79512">
        <v>0</v>
      </c>
    </row>
    <row r="79513" spans="1:4" x14ac:dyDescent="0.45">
      <c r="A79513" s="19" t="s">
        <v>82198</v>
      </c>
      <c r="B79513" s="19" t="s">
        <v>3477</v>
      </c>
      <c r="C79513" s="19" t="s">
        <v>83122</v>
      </c>
      <c r="D79513">
        <v>0</v>
      </c>
    </row>
    <row r="79514" spans="1:4" x14ac:dyDescent="0.45">
      <c r="A79514" s="19" t="s">
        <v>82198</v>
      </c>
      <c r="B79514" s="19" t="s">
        <v>3477</v>
      </c>
      <c r="C79514" s="19" t="s">
        <v>83123</v>
      </c>
      <c r="D79514">
        <v>0</v>
      </c>
    </row>
    <row r="79515" spans="1:4" x14ac:dyDescent="0.45">
      <c r="A79515" s="19" t="s">
        <v>82198</v>
      </c>
      <c r="B79515" s="19" t="s">
        <v>3477</v>
      </c>
      <c r="C79515" s="19" t="s">
        <v>83124</v>
      </c>
      <c r="D79515">
        <v>0</v>
      </c>
    </row>
    <row r="79516" spans="1:4" x14ac:dyDescent="0.45">
      <c r="A79516" s="19" t="s">
        <v>82198</v>
      </c>
      <c r="B79516" s="19" t="s">
        <v>3477</v>
      </c>
      <c r="C79516" s="19" t="s">
        <v>83125</v>
      </c>
      <c r="D79516">
        <v>0</v>
      </c>
    </row>
    <row r="79517" spans="1:4" x14ac:dyDescent="0.45">
      <c r="A79517" s="19" t="s">
        <v>82198</v>
      </c>
      <c r="B79517" s="19" t="s">
        <v>3477</v>
      </c>
      <c r="C79517" s="19" t="s">
        <v>83126</v>
      </c>
      <c r="D79517">
        <v>0</v>
      </c>
    </row>
    <row r="79518" spans="1:4" x14ac:dyDescent="0.45">
      <c r="A79518" s="19" t="s">
        <v>82198</v>
      </c>
      <c r="B79518" s="19" t="s">
        <v>3477</v>
      </c>
      <c r="C79518" s="19" t="s">
        <v>83127</v>
      </c>
      <c r="D79518">
        <v>0</v>
      </c>
    </row>
    <row r="79519" spans="1:4" x14ac:dyDescent="0.45">
      <c r="A79519" s="19" t="s">
        <v>82198</v>
      </c>
      <c r="B79519" s="19" t="s">
        <v>3477</v>
      </c>
      <c r="C79519" s="19" t="s">
        <v>83128</v>
      </c>
      <c r="D79519">
        <v>0</v>
      </c>
    </row>
    <row r="79520" spans="1:4" x14ac:dyDescent="0.45">
      <c r="A79520" s="19" t="s">
        <v>82198</v>
      </c>
      <c r="B79520" s="19" t="s">
        <v>3477</v>
      </c>
      <c r="C79520" s="19" t="s">
        <v>83129</v>
      </c>
      <c r="D79520">
        <v>0</v>
      </c>
    </row>
    <row r="79521" spans="1:4" x14ac:dyDescent="0.45">
      <c r="A79521" s="19" t="s">
        <v>82198</v>
      </c>
      <c r="B79521" s="19" t="s">
        <v>3477</v>
      </c>
      <c r="C79521" s="19" t="s">
        <v>83130</v>
      </c>
      <c r="D79521">
        <v>0</v>
      </c>
    </row>
    <row r="79522" spans="1:4" x14ac:dyDescent="0.45">
      <c r="A79522" s="19" t="s">
        <v>82198</v>
      </c>
      <c r="B79522" s="19" t="s">
        <v>3477</v>
      </c>
      <c r="C79522" s="19" t="s">
        <v>83131</v>
      </c>
      <c r="D79522">
        <v>0</v>
      </c>
    </row>
    <row r="79523" spans="1:4" x14ac:dyDescent="0.45">
      <c r="A79523" s="19" t="s">
        <v>82198</v>
      </c>
      <c r="B79523" s="19" t="s">
        <v>3477</v>
      </c>
      <c r="C79523" s="19" t="s">
        <v>83132</v>
      </c>
      <c r="D79523">
        <v>0</v>
      </c>
    </row>
    <row r="79524" spans="1:4" x14ac:dyDescent="0.45">
      <c r="A79524" s="19" t="s">
        <v>82198</v>
      </c>
      <c r="B79524" s="19" t="s">
        <v>3477</v>
      </c>
      <c r="C79524" s="19" t="s">
        <v>83133</v>
      </c>
      <c r="D79524">
        <v>0</v>
      </c>
    </row>
    <row r="79525" spans="1:4" x14ac:dyDescent="0.45">
      <c r="A79525" s="19" t="s">
        <v>82198</v>
      </c>
      <c r="B79525" s="19" t="s">
        <v>3477</v>
      </c>
      <c r="C79525" s="19" t="s">
        <v>83134</v>
      </c>
      <c r="D79525">
        <v>0</v>
      </c>
    </row>
    <row r="79526" spans="1:4" x14ac:dyDescent="0.45">
      <c r="A79526" s="19" t="s">
        <v>82198</v>
      </c>
      <c r="B79526" s="19" t="s">
        <v>3477</v>
      </c>
      <c r="C79526" s="19" t="s">
        <v>83135</v>
      </c>
      <c r="D79526">
        <v>0</v>
      </c>
    </row>
    <row r="79527" spans="1:4" x14ac:dyDescent="0.45">
      <c r="A79527" s="19" t="s">
        <v>82198</v>
      </c>
      <c r="B79527" s="19" t="s">
        <v>3477</v>
      </c>
      <c r="C79527" s="19" t="s">
        <v>83136</v>
      </c>
      <c r="D79527">
        <v>0</v>
      </c>
    </row>
    <row r="79528" spans="1:4" x14ac:dyDescent="0.45">
      <c r="A79528" s="19" t="s">
        <v>82198</v>
      </c>
      <c r="B79528" s="19" t="s">
        <v>3477</v>
      </c>
      <c r="C79528" s="19" t="s">
        <v>83137</v>
      </c>
      <c r="D79528">
        <v>0</v>
      </c>
    </row>
    <row r="79529" spans="1:4" x14ac:dyDescent="0.45">
      <c r="A79529" s="19" t="s">
        <v>82198</v>
      </c>
      <c r="B79529" s="19" t="s">
        <v>3477</v>
      </c>
      <c r="C79529" s="19" t="s">
        <v>83138</v>
      </c>
      <c r="D79529">
        <v>0</v>
      </c>
    </row>
    <row r="79530" spans="1:4" x14ac:dyDescent="0.45">
      <c r="A79530" s="19" t="s">
        <v>82198</v>
      </c>
      <c r="B79530" s="19" t="s">
        <v>3477</v>
      </c>
      <c r="C79530" s="19" t="s">
        <v>83139</v>
      </c>
      <c r="D79530">
        <v>0</v>
      </c>
    </row>
    <row r="79531" spans="1:4" x14ac:dyDescent="0.45">
      <c r="A79531" s="19" t="s">
        <v>82198</v>
      </c>
      <c r="B79531" s="19" t="s">
        <v>3477</v>
      </c>
      <c r="C79531" s="19" t="s">
        <v>83140</v>
      </c>
      <c r="D79531">
        <v>0</v>
      </c>
    </row>
    <row r="79532" spans="1:4" x14ac:dyDescent="0.45">
      <c r="A79532" s="19" t="s">
        <v>82198</v>
      </c>
      <c r="B79532" s="19" t="s">
        <v>3477</v>
      </c>
      <c r="C79532" s="19" t="s">
        <v>83141</v>
      </c>
      <c r="D79532">
        <v>0</v>
      </c>
    </row>
    <row r="79533" spans="1:4" x14ac:dyDescent="0.45">
      <c r="A79533" s="19" t="s">
        <v>82198</v>
      </c>
      <c r="B79533" s="19" t="s">
        <v>3477</v>
      </c>
      <c r="C79533" s="19" t="s">
        <v>83142</v>
      </c>
      <c r="D79533">
        <v>0</v>
      </c>
    </row>
    <row r="79534" spans="1:4" x14ac:dyDescent="0.45">
      <c r="A79534" s="19" t="s">
        <v>82198</v>
      </c>
      <c r="B79534" s="19" t="s">
        <v>3477</v>
      </c>
      <c r="C79534" s="19" t="s">
        <v>83143</v>
      </c>
      <c r="D79534">
        <v>0</v>
      </c>
    </row>
    <row r="79535" spans="1:4" x14ac:dyDescent="0.45">
      <c r="A79535" s="19" t="s">
        <v>82198</v>
      </c>
      <c r="B79535" s="19" t="s">
        <v>3477</v>
      </c>
      <c r="C79535" s="19" t="s">
        <v>83144</v>
      </c>
      <c r="D79535">
        <v>0</v>
      </c>
    </row>
    <row r="79536" spans="1:4" x14ac:dyDescent="0.45">
      <c r="A79536" s="19" t="s">
        <v>82198</v>
      </c>
      <c r="B79536" s="19" t="s">
        <v>3477</v>
      </c>
      <c r="C79536" s="19" t="s">
        <v>83145</v>
      </c>
      <c r="D79536">
        <v>0</v>
      </c>
    </row>
    <row r="79537" spans="1:4" x14ac:dyDescent="0.45">
      <c r="A79537" s="19" t="s">
        <v>82198</v>
      </c>
      <c r="B79537" s="19" t="s">
        <v>3477</v>
      </c>
      <c r="C79537" s="19" t="s">
        <v>83146</v>
      </c>
      <c r="D79537">
        <v>0</v>
      </c>
    </row>
    <row r="79538" spans="1:4" x14ac:dyDescent="0.45">
      <c r="A79538" s="19" t="s">
        <v>82198</v>
      </c>
      <c r="B79538" s="19" t="s">
        <v>3477</v>
      </c>
      <c r="C79538" s="19" t="s">
        <v>83147</v>
      </c>
      <c r="D79538">
        <v>0</v>
      </c>
    </row>
    <row r="79539" spans="1:4" x14ac:dyDescent="0.45">
      <c r="A79539" s="19" t="s">
        <v>82198</v>
      </c>
      <c r="B79539" s="19" t="s">
        <v>3477</v>
      </c>
      <c r="C79539" s="19" t="s">
        <v>83148</v>
      </c>
      <c r="D79539">
        <v>0</v>
      </c>
    </row>
    <row r="79540" spans="1:4" x14ac:dyDescent="0.45">
      <c r="A79540" s="19" t="s">
        <v>82198</v>
      </c>
      <c r="B79540" s="19" t="s">
        <v>3477</v>
      </c>
      <c r="C79540" s="19" t="s">
        <v>83149</v>
      </c>
      <c r="D79540">
        <v>0</v>
      </c>
    </row>
    <row r="79541" spans="1:4" x14ac:dyDescent="0.45">
      <c r="A79541" s="19" t="s">
        <v>82198</v>
      </c>
      <c r="B79541" s="19" t="s">
        <v>3477</v>
      </c>
      <c r="C79541" s="19" t="s">
        <v>83150</v>
      </c>
      <c r="D79541">
        <v>0</v>
      </c>
    </row>
    <row r="79542" spans="1:4" x14ac:dyDescent="0.45">
      <c r="A79542" s="19" t="s">
        <v>82198</v>
      </c>
      <c r="B79542" s="19" t="s">
        <v>3477</v>
      </c>
      <c r="C79542" s="19" t="s">
        <v>83151</v>
      </c>
      <c r="D79542">
        <v>0</v>
      </c>
    </row>
    <row r="79543" spans="1:4" x14ac:dyDescent="0.45">
      <c r="A79543" s="19" t="s">
        <v>82198</v>
      </c>
      <c r="B79543" s="19" t="s">
        <v>3477</v>
      </c>
      <c r="C79543" s="19" t="s">
        <v>83152</v>
      </c>
      <c r="D79543">
        <v>0</v>
      </c>
    </row>
    <row r="79544" spans="1:4" x14ac:dyDescent="0.45">
      <c r="A79544" s="19" t="s">
        <v>82198</v>
      </c>
      <c r="B79544" s="19" t="s">
        <v>3477</v>
      </c>
      <c r="C79544" s="19" t="s">
        <v>83153</v>
      </c>
      <c r="D79544">
        <v>0</v>
      </c>
    </row>
    <row r="79545" spans="1:4" x14ac:dyDescent="0.45">
      <c r="A79545" s="19" t="s">
        <v>82198</v>
      </c>
      <c r="B79545" s="19" t="s">
        <v>3477</v>
      </c>
      <c r="C79545" s="19" t="s">
        <v>83154</v>
      </c>
      <c r="D79545">
        <v>0</v>
      </c>
    </row>
    <row r="79546" spans="1:4" x14ac:dyDescent="0.45">
      <c r="A79546" s="19" t="s">
        <v>82198</v>
      </c>
      <c r="B79546" s="19" t="s">
        <v>3477</v>
      </c>
      <c r="C79546" s="19" t="s">
        <v>83155</v>
      </c>
      <c r="D79546">
        <v>0</v>
      </c>
    </row>
    <row r="79547" spans="1:4" x14ac:dyDescent="0.45">
      <c r="A79547" s="19" t="s">
        <v>82198</v>
      </c>
      <c r="B79547" s="19" t="s">
        <v>3477</v>
      </c>
      <c r="C79547" s="19" t="s">
        <v>83156</v>
      </c>
      <c r="D79547">
        <v>0</v>
      </c>
    </row>
    <row r="79548" spans="1:4" x14ac:dyDescent="0.45">
      <c r="A79548" s="19" t="s">
        <v>82198</v>
      </c>
      <c r="B79548" s="19" t="s">
        <v>3477</v>
      </c>
      <c r="C79548" s="19" t="s">
        <v>83157</v>
      </c>
      <c r="D79548">
        <v>0</v>
      </c>
    </row>
    <row r="79549" spans="1:4" x14ac:dyDescent="0.45">
      <c r="A79549" s="19" t="s">
        <v>82198</v>
      </c>
      <c r="B79549" s="19" t="s">
        <v>3477</v>
      </c>
      <c r="C79549" s="19" t="s">
        <v>83158</v>
      </c>
      <c r="D79549">
        <v>0</v>
      </c>
    </row>
    <row r="79550" spans="1:4" x14ac:dyDescent="0.45">
      <c r="A79550" s="19" t="s">
        <v>82198</v>
      </c>
      <c r="B79550" s="19" t="s">
        <v>3477</v>
      </c>
      <c r="C79550" s="19" t="s">
        <v>83159</v>
      </c>
      <c r="D79550">
        <v>0</v>
      </c>
    </row>
    <row r="79551" spans="1:4" x14ac:dyDescent="0.45">
      <c r="A79551" s="19" t="s">
        <v>82198</v>
      </c>
      <c r="B79551" s="19" t="s">
        <v>3477</v>
      </c>
      <c r="C79551" s="19" t="s">
        <v>83160</v>
      </c>
      <c r="D79551">
        <v>0</v>
      </c>
    </row>
    <row r="79552" spans="1:4" x14ac:dyDescent="0.45">
      <c r="A79552" s="19" t="s">
        <v>82198</v>
      </c>
      <c r="B79552" s="19" t="s">
        <v>3477</v>
      </c>
      <c r="C79552" s="19" t="s">
        <v>83161</v>
      </c>
      <c r="D79552">
        <v>0</v>
      </c>
    </row>
    <row r="79553" spans="1:4" x14ac:dyDescent="0.45">
      <c r="A79553" s="19" t="s">
        <v>82198</v>
      </c>
      <c r="B79553" s="19" t="s">
        <v>3477</v>
      </c>
      <c r="C79553" s="19" t="s">
        <v>83162</v>
      </c>
      <c r="D79553">
        <v>0</v>
      </c>
    </row>
    <row r="79554" spans="1:4" x14ac:dyDescent="0.45">
      <c r="A79554" s="19" t="s">
        <v>82198</v>
      </c>
      <c r="B79554" s="19" t="s">
        <v>3477</v>
      </c>
      <c r="C79554" s="19" t="s">
        <v>83163</v>
      </c>
      <c r="D79554">
        <v>0</v>
      </c>
    </row>
    <row r="79555" spans="1:4" x14ac:dyDescent="0.45">
      <c r="A79555" s="19" t="s">
        <v>82198</v>
      </c>
      <c r="B79555" s="19" t="s">
        <v>3477</v>
      </c>
      <c r="C79555" s="19" t="s">
        <v>83164</v>
      </c>
      <c r="D79555">
        <v>0</v>
      </c>
    </row>
    <row r="79556" spans="1:4" x14ac:dyDescent="0.45">
      <c r="A79556" s="19" t="s">
        <v>82198</v>
      </c>
      <c r="B79556" s="19" t="s">
        <v>3477</v>
      </c>
      <c r="C79556" s="19" t="s">
        <v>83165</v>
      </c>
      <c r="D79556">
        <v>0</v>
      </c>
    </row>
    <row r="79557" spans="1:4" x14ac:dyDescent="0.45">
      <c r="A79557" s="19" t="s">
        <v>82198</v>
      </c>
      <c r="B79557" s="19" t="s">
        <v>3477</v>
      </c>
      <c r="C79557" s="19" t="s">
        <v>83166</v>
      </c>
      <c r="D79557">
        <v>0</v>
      </c>
    </row>
    <row r="79558" spans="1:4" x14ac:dyDescent="0.45">
      <c r="A79558" s="19" t="s">
        <v>82198</v>
      </c>
      <c r="B79558" s="19" t="s">
        <v>3477</v>
      </c>
      <c r="C79558" s="19" t="s">
        <v>83167</v>
      </c>
      <c r="D79558">
        <v>0</v>
      </c>
    </row>
    <row r="79559" spans="1:4" x14ac:dyDescent="0.45">
      <c r="A79559" s="19" t="s">
        <v>82198</v>
      </c>
      <c r="B79559" s="19" t="s">
        <v>3477</v>
      </c>
      <c r="C79559" s="19" t="s">
        <v>83168</v>
      </c>
      <c r="D79559">
        <v>0</v>
      </c>
    </row>
    <row r="79560" spans="1:4" x14ac:dyDescent="0.45">
      <c r="A79560" s="19" t="s">
        <v>82198</v>
      </c>
      <c r="B79560" s="19" t="s">
        <v>3477</v>
      </c>
      <c r="C79560" s="19" t="s">
        <v>83169</v>
      </c>
      <c r="D79560">
        <v>0</v>
      </c>
    </row>
    <row r="79561" spans="1:4" x14ac:dyDescent="0.45">
      <c r="A79561" s="19" t="s">
        <v>82198</v>
      </c>
      <c r="B79561" s="19" t="s">
        <v>3477</v>
      </c>
      <c r="C79561" s="19" t="s">
        <v>83170</v>
      </c>
      <c r="D79561">
        <v>0</v>
      </c>
    </row>
    <row r="79562" spans="1:4" x14ac:dyDescent="0.45">
      <c r="A79562" s="19" t="s">
        <v>82198</v>
      </c>
      <c r="B79562" s="19" t="s">
        <v>3477</v>
      </c>
      <c r="C79562" s="19" t="s">
        <v>83171</v>
      </c>
      <c r="D79562">
        <v>0</v>
      </c>
    </row>
    <row r="79563" spans="1:4" x14ac:dyDescent="0.45">
      <c r="A79563" s="19" t="s">
        <v>82198</v>
      </c>
      <c r="B79563" s="19" t="s">
        <v>3477</v>
      </c>
      <c r="C79563" s="19" t="s">
        <v>83172</v>
      </c>
      <c r="D79563">
        <v>0</v>
      </c>
    </row>
    <row r="79564" spans="1:4" x14ac:dyDescent="0.45">
      <c r="A79564" s="19" t="s">
        <v>82198</v>
      </c>
      <c r="B79564" s="19" t="s">
        <v>3477</v>
      </c>
      <c r="C79564" s="19" t="s">
        <v>83173</v>
      </c>
      <c r="D79564">
        <v>0</v>
      </c>
    </row>
    <row r="79565" spans="1:4" x14ac:dyDescent="0.45">
      <c r="A79565" s="19" t="s">
        <v>82198</v>
      </c>
      <c r="B79565" s="19" t="s">
        <v>3477</v>
      </c>
      <c r="C79565" s="19" t="s">
        <v>83174</v>
      </c>
      <c r="D79565">
        <v>0</v>
      </c>
    </row>
    <row r="79566" spans="1:4" x14ac:dyDescent="0.45">
      <c r="A79566" s="19" t="s">
        <v>82198</v>
      </c>
      <c r="B79566" s="19" t="s">
        <v>3477</v>
      </c>
      <c r="C79566" s="19" t="s">
        <v>83175</v>
      </c>
      <c r="D79566">
        <v>0</v>
      </c>
    </row>
    <row r="79567" spans="1:4" x14ac:dyDescent="0.45">
      <c r="A79567" s="19" t="s">
        <v>82198</v>
      </c>
      <c r="B79567" s="19" t="s">
        <v>3477</v>
      </c>
      <c r="C79567" s="19" t="s">
        <v>83176</v>
      </c>
      <c r="D79567">
        <v>0</v>
      </c>
    </row>
    <row r="79568" spans="1:4" x14ac:dyDescent="0.45">
      <c r="A79568" s="19" t="s">
        <v>82198</v>
      </c>
      <c r="B79568" s="19" t="s">
        <v>3477</v>
      </c>
      <c r="C79568" s="19" t="s">
        <v>83177</v>
      </c>
      <c r="D79568">
        <v>0</v>
      </c>
    </row>
    <row r="79569" spans="1:4" x14ac:dyDescent="0.45">
      <c r="A79569" s="19" t="s">
        <v>82198</v>
      </c>
      <c r="B79569" s="19" t="s">
        <v>3477</v>
      </c>
      <c r="C79569" s="19" t="s">
        <v>83178</v>
      </c>
      <c r="D79569">
        <v>0</v>
      </c>
    </row>
    <row r="79570" spans="1:4" x14ac:dyDescent="0.45">
      <c r="A79570" s="19" t="s">
        <v>82198</v>
      </c>
      <c r="B79570" s="19" t="s">
        <v>3477</v>
      </c>
      <c r="C79570" s="19" t="s">
        <v>83179</v>
      </c>
      <c r="D79570">
        <v>0</v>
      </c>
    </row>
    <row r="79571" spans="1:4" x14ac:dyDescent="0.45">
      <c r="A79571" s="19" t="s">
        <v>82198</v>
      </c>
      <c r="B79571" s="19" t="s">
        <v>3477</v>
      </c>
      <c r="C79571" s="19" t="s">
        <v>83180</v>
      </c>
      <c r="D79571">
        <v>0</v>
      </c>
    </row>
    <row r="79572" spans="1:4" x14ac:dyDescent="0.45">
      <c r="A79572" s="19" t="s">
        <v>82198</v>
      </c>
      <c r="B79572" s="19" t="s">
        <v>3477</v>
      </c>
      <c r="C79572" s="19" t="s">
        <v>83181</v>
      </c>
      <c r="D79572">
        <v>0</v>
      </c>
    </row>
    <row r="79573" spans="1:4" x14ac:dyDescent="0.45">
      <c r="A79573" s="19" t="s">
        <v>82198</v>
      </c>
      <c r="B79573" s="19" t="s">
        <v>3477</v>
      </c>
      <c r="C79573" s="19" t="s">
        <v>83182</v>
      </c>
      <c r="D79573">
        <v>0</v>
      </c>
    </row>
    <row r="79574" spans="1:4" x14ac:dyDescent="0.45">
      <c r="A79574" s="19" t="s">
        <v>82198</v>
      </c>
      <c r="B79574" s="19" t="s">
        <v>3477</v>
      </c>
      <c r="C79574" s="19" t="s">
        <v>83183</v>
      </c>
      <c r="D79574">
        <v>0</v>
      </c>
    </row>
    <row r="79575" spans="1:4" x14ac:dyDescent="0.45">
      <c r="A79575" s="19" t="s">
        <v>82198</v>
      </c>
      <c r="B79575" s="19" t="s">
        <v>3477</v>
      </c>
      <c r="C79575" s="19" t="s">
        <v>83184</v>
      </c>
      <c r="D79575">
        <v>0</v>
      </c>
    </row>
    <row r="79576" spans="1:4" x14ac:dyDescent="0.45">
      <c r="A79576" s="19" t="s">
        <v>82198</v>
      </c>
      <c r="B79576" s="19" t="s">
        <v>3477</v>
      </c>
      <c r="C79576" s="19" t="s">
        <v>83185</v>
      </c>
      <c r="D79576">
        <v>0</v>
      </c>
    </row>
    <row r="79577" spans="1:4" x14ac:dyDescent="0.45">
      <c r="A79577" s="19" t="s">
        <v>82198</v>
      </c>
      <c r="B79577" s="19" t="s">
        <v>3477</v>
      </c>
      <c r="C79577" s="19" t="s">
        <v>83186</v>
      </c>
      <c r="D79577">
        <v>0</v>
      </c>
    </row>
    <row r="79578" spans="1:4" x14ac:dyDescent="0.45">
      <c r="A79578" s="19" t="s">
        <v>82198</v>
      </c>
      <c r="B79578" s="19" t="s">
        <v>3477</v>
      </c>
      <c r="C79578" s="19" t="s">
        <v>83187</v>
      </c>
      <c r="D79578">
        <v>0</v>
      </c>
    </row>
    <row r="79579" spans="1:4" x14ac:dyDescent="0.45">
      <c r="A79579" s="19" t="s">
        <v>82198</v>
      </c>
      <c r="B79579" s="19" t="s">
        <v>3477</v>
      </c>
      <c r="C79579" s="19" t="s">
        <v>83188</v>
      </c>
      <c r="D79579">
        <v>0</v>
      </c>
    </row>
    <row r="79580" spans="1:4" x14ac:dyDescent="0.45">
      <c r="A79580" s="19" t="s">
        <v>82198</v>
      </c>
      <c r="B79580" s="19" t="s">
        <v>3477</v>
      </c>
      <c r="C79580" s="19" t="s">
        <v>83189</v>
      </c>
      <c r="D79580">
        <v>0</v>
      </c>
    </row>
    <row r="79581" spans="1:4" x14ac:dyDescent="0.45">
      <c r="A79581" s="19" t="s">
        <v>82198</v>
      </c>
      <c r="B79581" s="19" t="s">
        <v>3477</v>
      </c>
      <c r="C79581" s="19" t="s">
        <v>83190</v>
      </c>
      <c r="D79581">
        <v>0</v>
      </c>
    </row>
    <row r="79582" spans="1:4" x14ac:dyDescent="0.45">
      <c r="A79582" s="19" t="s">
        <v>82198</v>
      </c>
      <c r="B79582" s="19" t="s">
        <v>3477</v>
      </c>
      <c r="C79582" s="19" t="s">
        <v>83191</v>
      </c>
      <c r="D79582">
        <v>0</v>
      </c>
    </row>
    <row r="79583" spans="1:4" x14ac:dyDescent="0.45">
      <c r="A79583" s="19" t="s">
        <v>82198</v>
      </c>
      <c r="B79583" s="19" t="s">
        <v>3477</v>
      </c>
      <c r="C79583" s="19" t="s">
        <v>83192</v>
      </c>
      <c r="D79583">
        <v>0</v>
      </c>
    </row>
    <row r="79584" spans="1:4" x14ac:dyDescent="0.45">
      <c r="A79584" s="19" t="s">
        <v>82198</v>
      </c>
      <c r="B79584" s="19" t="s">
        <v>3477</v>
      </c>
      <c r="C79584" s="19" t="s">
        <v>83193</v>
      </c>
      <c r="D79584">
        <v>0</v>
      </c>
    </row>
    <row r="79585" spans="1:4" x14ac:dyDescent="0.45">
      <c r="A79585" s="19" t="s">
        <v>82198</v>
      </c>
      <c r="B79585" s="19" t="s">
        <v>3477</v>
      </c>
      <c r="C79585" s="19" t="s">
        <v>83194</v>
      </c>
      <c r="D79585">
        <v>0</v>
      </c>
    </row>
    <row r="79586" spans="1:4" x14ac:dyDescent="0.45">
      <c r="A79586" s="19" t="s">
        <v>82198</v>
      </c>
      <c r="B79586" s="19" t="s">
        <v>3477</v>
      </c>
      <c r="C79586" s="19" t="s">
        <v>83195</v>
      </c>
      <c r="D79586">
        <v>0</v>
      </c>
    </row>
    <row r="79587" spans="1:4" x14ac:dyDescent="0.45">
      <c r="A79587" s="19" t="s">
        <v>82198</v>
      </c>
      <c r="B79587" s="19" t="s">
        <v>3477</v>
      </c>
      <c r="C79587" s="19" t="s">
        <v>83196</v>
      </c>
      <c r="D79587">
        <v>0</v>
      </c>
    </row>
    <row r="79588" spans="1:4" x14ac:dyDescent="0.45">
      <c r="A79588" s="19" t="s">
        <v>82198</v>
      </c>
      <c r="B79588" s="19" t="s">
        <v>3477</v>
      </c>
      <c r="C79588" s="19" t="s">
        <v>83197</v>
      </c>
      <c r="D79588">
        <v>0</v>
      </c>
    </row>
    <row r="79589" spans="1:4" x14ac:dyDescent="0.45">
      <c r="A79589" s="19" t="s">
        <v>82198</v>
      </c>
      <c r="B79589" s="19" t="s">
        <v>3477</v>
      </c>
      <c r="C79589" s="19" t="s">
        <v>83198</v>
      </c>
      <c r="D79589">
        <v>0</v>
      </c>
    </row>
    <row r="79590" spans="1:4" x14ac:dyDescent="0.45">
      <c r="A79590" s="19" t="s">
        <v>82198</v>
      </c>
      <c r="B79590" s="19" t="s">
        <v>3477</v>
      </c>
      <c r="C79590" s="19" t="s">
        <v>83199</v>
      </c>
      <c r="D79590">
        <v>0</v>
      </c>
    </row>
    <row r="79591" spans="1:4" x14ac:dyDescent="0.45">
      <c r="A79591" s="19" t="s">
        <v>82198</v>
      </c>
      <c r="B79591" s="19" t="s">
        <v>3477</v>
      </c>
      <c r="C79591" s="19" t="s">
        <v>83200</v>
      </c>
      <c r="D79591">
        <v>0</v>
      </c>
    </row>
    <row r="79592" spans="1:4" x14ac:dyDescent="0.45">
      <c r="A79592" s="19" t="s">
        <v>82198</v>
      </c>
      <c r="B79592" s="19" t="s">
        <v>3477</v>
      </c>
      <c r="C79592" s="19" t="s">
        <v>83201</v>
      </c>
      <c r="D79592">
        <v>0</v>
      </c>
    </row>
    <row r="79593" spans="1:4" x14ac:dyDescent="0.45">
      <c r="A79593" s="19" t="s">
        <v>82198</v>
      </c>
      <c r="B79593" s="19" t="s">
        <v>3477</v>
      </c>
      <c r="C79593" s="19" t="s">
        <v>83202</v>
      </c>
      <c r="D79593">
        <v>0</v>
      </c>
    </row>
    <row r="79594" spans="1:4" x14ac:dyDescent="0.45">
      <c r="A79594" s="19" t="s">
        <v>82198</v>
      </c>
      <c r="B79594" s="19" t="s">
        <v>3477</v>
      </c>
      <c r="C79594" s="19" t="s">
        <v>83203</v>
      </c>
      <c r="D79594">
        <v>0</v>
      </c>
    </row>
    <row r="79595" spans="1:4" x14ac:dyDescent="0.45">
      <c r="A79595" s="19" t="s">
        <v>82198</v>
      </c>
      <c r="B79595" s="19" t="s">
        <v>3477</v>
      </c>
      <c r="C79595" s="19" t="s">
        <v>83204</v>
      </c>
      <c r="D79595">
        <v>0</v>
      </c>
    </row>
    <row r="79596" spans="1:4" x14ac:dyDescent="0.45">
      <c r="A79596" s="19" t="s">
        <v>82198</v>
      </c>
      <c r="B79596" s="19" t="s">
        <v>3477</v>
      </c>
      <c r="C79596" s="19" t="s">
        <v>83205</v>
      </c>
      <c r="D79596">
        <v>0</v>
      </c>
    </row>
    <row r="79597" spans="1:4" x14ac:dyDescent="0.45">
      <c r="A79597" s="19" t="s">
        <v>82198</v>
      </c>
      <c r="B79597" s="19" t="s">
        <v>3477</v>
      </c>
      <c r="C79597" s="19" t="s">
        <v>83206</v>
      </c>
      <c r="D79597">
        <v>0</v>
      </c>
    </row>
    <row r="79598" spans="1:4" x14ac:dyDescent="0.45">
      <c r="A79598" s="19" t="s">
        <v>82198</v>
      </c>
      <c r="B79598" s="19" t="s">
        <v>3477</v>
      </c>
      <c r="C79598" s="19" t="s">
        <v>83207</v>
      </c>
      <c r="D79598">
        <v>0</v>
      </c>
    </row>
    <row r="79599" spans="1:4" x14ac:dyDescent="0.45">
      <c r="A79599" s="19" t="s">
        <v>82198</v>
      </c>
      <c r="B79599" s="19" t="s">
        <v>3477</v>
      </c>
      <c r="C79599" s="19" t="s">
        <v>83208</v>
      </c>
      <c r="D79599">
        <v>0</v>
      </c>
    </row>
    <row r="79600" spans="1:4" x14ac:dyDescent="0.45">
      <c r="A79600" s="19" t="s">
        <v>82198</v>
      </c>
      <c r="B79600" s="19" t="s">
        <v>3477</v>
      </c>
      <c r="C79600" s="19" t="s">
        <v>83209</v>
      </c>
      <c r="D79600">
        <v>0</v>
      </c>
    </row>
    <row r="79601" spans="1:4" x14ac:dyDescent="0.45">
      <c r="A79601" s="19" t="s">
        <v>82198</v>
      </c>
      <c r="B79601" s="19" t="s">
        <v>3477</v>
      </c>
      <c r="C79601" s="19" t="s">
        <v>83210</v>
      </c>
      <c r="D79601">
        <v>0</v>
      </c>
    </row>
    <row r="79602" spans="1:4" x14ac:dyDescent="0.45">
      <c r="A79602" s="19" t="s">
        <v>82198</v>
      </c>
      <c r="B79602" s="19" t="s">
        <v>3477</v>
      </c>
      <c r="C79602" s="19" t="s">
        <v>83211</v>
      </c>
      <c r="D79602">
        <v>0</v>
      </c>
    </row>
    <row r="79603" spans="1:4" x14ac:dyDescent="0.45">
      <c r="A79603" s="19" t="s">
        <v>82198</v>
      </c>
      <c r="B79603" s="19" t="s">
        <v>3477</v>
      </c>
      <c r="C79603" s="19" t="s">
        <v>83212</v>
      </c>
      <c r="D79603">
        <v>0</v>
      </c>
    </row>
    <row r="79604" spans="1:4" x14ac:dyDescent="0.45">
      <c r="A79604" s="19" t="s">
        <v>82198</v>
      </c>
      <c r="B79604" s="19" t="s">
        <v>3477</v>
      </c>
      <c r="C79604" s="19" t="s">
        <v>83213</v>
      </c>
      <c r="D79604">
        <v>0</v>
      </c>
    </row>
    <row r="79605" spans="1:4" x14ac:dyDescent="0.45">
      <c r="A79605" s="19" t="s">
        <v>82198</v>
      </c>
      <c r="B79605" s="19" t="s">
        <v>3477</v>
      </c>
      <c r="C79605" s="19" t="s">
        <v>83214</v>
      </c>
      <c r="D79605">
        <v>0</v>
      </c>
    </row>
    <row r="79606" spans="1:4" x14ac:dyDescent="0.45">
      <c r="A79606" s="19" t="s">
        <v>82198</v>
      </c>
      <c r="B79606" s="19" t="s">
        <v>3477</v>
      </c>
      <c r="C79606" s="19" t="s">
        <v>83215</v>
      </c>
      <c r="D79606">
        <v>0</v>
      </c>
    </row>
    <row r="79607" spans="1:4" x14ac:dyDescent="0.45">
      <c r="A79607" s="19" t="s">
        <v>82198</v>
      </c>
      <c r="B79607" s="19" t="s">
        <v>3477</v>
      </c>
      <c r="C79607" s="19" t="s">
        <v>83216</v>
      </c>
      <c r="D79607">
        <v>0</v>
      </c>
    </row>
    <row r="79608" spans="1:4" x14ac:dyDescent="0.45">
      <c r="A79608" s="19" t="s">
        <v>82198</v>
      </c>
      <c r="B79608" s="19" t="s">
        <v>3477</v>
      </c>
      <c r="C79608" s="19" t="s">
        <v>83217</v>
      </c>
      <c r="D79608">
        <v>0</v>
      </c>
    </row>
    <row r="79609" spans="1:4" x14ac:dyDescent="0.45">
      <c r="A79609" s="19" t="s">
        <v>82198</v>
      </c>
      <c r="B79609" s="19" t="s">
        <v>3477</v>
      </c>
      <c r="C79609" s="19" t="s">
        <v>83218</v>
      </c>
      <c r="D79609">
        <v>0</v>
      </c>
    </row>
    <row r="79610" spans="1:4" x14ac:dyDescent="0.45">
      <c r="A79610" s="19" t="s">
        <v>82198</v>
      </c>
      <c r="B79610" s="19" t="s">
        <v>3477</v>
      </c>
      <c r="C79610" s="19" t="s">
        <v>83219</v>
      </c>
      <c r="D79610">
        <v>0</v>
      </c>
    </row>
    <row r="79611" spans="1:4" x14ac:dyDescent="0.45">
      <c r="A79611" s="19" t="s">
        <v>82198</v>
      </c>
      <c r="B79611" s="19" t="s">
        <v>3477</v>
      </c>
      <c r="C79611" s="19" t="s">
        <v>83220</v>
      </c>
      <c r="D79611">
        <v>0</v>
      </c>
    </row>
    <row r="79612" spans="1:4" x14ac:dyDescent="0.45">
      <c r="A79612" s="19" t="s">
        <v>82198</v>
      </c>
      <c r="B79612" s="19" t="s">
        <v>3477</v>
      </c>
      <c r="C79612" s="19" t="s">
        <v>83221</v>
      </c>
      <c r="D79612">
        <v>0</v>
      </c>
    </row>
    <row r="79613" spans="1:4" x14ac:dyDescent="0.45">
      <c r="A79613" s="19" t="s">
        <v>82198</v>
      </c>
      <c r="B79613" s="19" t="s">
        <v>3477</v>
      </c>
      <c r="C79613" s="19" t="s">
        <v>83222</v>
      </c>
      <c r="D79613">
        <v>0</v>
      </c>
    </row>
    <row r="79614" spans="1:4" x14ac:dyDescent="0.45">
      <c r="A79614" s="19" t="s">
        <v>82198</v>
      </c>
      <c r="B79614" s="19" t="s">
        <v>3477</v>
      </c>
      <c r="C79614" s="19" t="s">
        <v>83223</v>
      </c>
      <c r="D79614">
        <v>0</v>
      </c>
    </row>
    <row r="79615" spans="1:4" x14ac:dyDescent="0.45">
      <c r="A79615" s="19" t="s">
        <v>82198</v>
      </c>
      <c r="B79615" s="19" t="s">
        <v>3477</v>
      </c>
      <c r="C79615" s="19" t="s">
        <v>83224</v>
      </c>
      <c r="D79615">
        <v>0</v>
      </c>
    </row>
    <row r="79616" spans="1:4" x14ac:dyDescent="0.45">
      <c r="A79616" s="19" t="s">
        <v>82198</v>
      </c>
      <c r="B79616" s="19" t="s">
        <v>3477</v>
      </c>
      <c r="C79616" s="19" t="s">
        <v>83225</v>
      </c>
      <c r="D79616">
        <v>0</v>
      </c>
    </row>
    <row r="79617" spans="1:4" x14ac:dyDescent="0.45">
      <c r="A79617" s="19" t="s">
        <v>82198</v>
      </c>
      <c r="B79617" s="19" t="s">
        <v>3477</v>
      </c>
      <c r="C79617" s="19" t="s">
        <v>83226</v>
      </c>
      <c r="D79617">
        <v>12961.670400000001</v>
      </c>
    </row>
    <row r="79618" spans="1:4" x14ac:dyDescent="0.45">
      <c r="A79618" s="19" t="s">
        <v>82198</v>
      </c>
      <c r="B79618" s="19" t="s">
        <v>3477</v>
      </c>
      <c r="C79618" s="19" t="s">
        <v>83227</v>
      </c>
      <c r="D79618">
        <v>0</v>
      </c>
    </row>
    <row r="79619" spans="1:4" x14ac:dyDescent="0.45">
      <c r="A79619" s="19" t="s">
        <v>82198</v>
      </c>
      <c r="B79619" s="19" t="s">
        <v>3477</v>
      </c>
      <c r="C79619" s="19" t="s">
        <v>83228</v>
      </c>
      <c r="D79619">
        <v>0</v>
      </c>
    </row>
    <row r="79620" spans="1:4" x14ac:dyDescent="0.45">
      <c r="A79620" s="19" t="s">
        <v>82198</v>
      </c>
      <c r="B79620" s="19" t="s">
        <v>3477</v>
      </c>
      <c r="C79620" s="19" t="s">
        <v>83229</v>
      </c>
      <c r="D79620">
        <v>0</v>
      </c>
    </row>
    <row r="79621" spans="1:4" x14ac:dyDescent="0.45">
      <c r="A79621" s="19" t="s">
        <v>82198</v>
      </c>
      <c r="B79621" s="19" t="s">
        <v>3477</v>
      </c>
      <c r="C79621" s="19" t="s">
        <v>83230</v>
      </c>
      <c r="D79621">
        <v>0</v>
      </c>
    </row>
    <row r="79622" spans="1:4" x14ac:dyDescent="0.45">
      <c r="A79622" s="19" t="s">
        <v>82198</v>
      </c>
      <c r="B79622" s="19" t="s">
        <v>3477</v>
      </c>
      <c r="C79622" s="19" t="s">
        <v>83231</v>
      </c>
      <c r="D79622">
        <v>0</v>
      </c>
    </row>
    <row r="79623" spans="1:4" x14ac:dyDescent="0.45">
      <c r="A79623" s="19" t="s">
        <v>82198</v>
      </c>
      <c r="B79623" s="19" t="s">
        <v>3477</v>
      </c>
      <c r="C79623" s="19" t="s">
        <v>83232</v>
      </c>
      <c r="D79623">
        <v>0</v>
      </c>
    </row>
    <row r="79624" spans="1:4" x14ac:dyDescent="0.45">
      <c r="A79624" s="19" t="s">
        <v>82198</v>
      </c>
      <c r="B79624" s="19" t="s">
        <v>3477</v>
      </c>
      <c r="C79624" s="19" t="s">
        <v>83233</v>
      </c>
      <c r="D79624">
        <v>0</v>
      </c>
    </row>
    <row r="79625" spans="1:4" x14ac:dyDescent="0.45">
      <c r="A79625" s="19" t="s">
        <v>82198</v>
      </c>
      <c r="B79625" s="19" t="s">
        <v>3477</v>
      </c>
      <c r="C79625" s="19" t="s">
        <v>83234</v>
      </c>
      <c r="D79625">
        <v>0</v>
      </c>
    </row>
    <row r="79626" spans="1:4" x14ac:dyDescent="0.45">
      <c r="A79626" s="19" t="s">
        <v>82198</v>
      </c>
      <c r="B79626" s="19" t="s">
        <v>3477</v>
      </c>
      <c r="C79626" s="19" t="s">
        <v>83235</v>
      </c>
      <c r="D79626">
        <v>0</v>
      </c>
    </row>
    <row r="79627" spans="1:4" x14ac:dyDescent="0.45">
      <c r="A79627" s="19" t="s">
        <v>82198</v>
      </c>
      <c r="B79627" s="19" t="s">
        <v>3477</v>
      </c>
      <c r="C79627" s="19" t="s">
        <v>83236</v>
      </c>
      <c r="D79627">
        <v>0</v>
      </c>
    </row>
    <row r="79628" spans="1:4" x14ac:dyDescent="0.45">
      <c r="A79628" s="19" t="s">
        <v>82198</v>
      </c>
      <c r="B79628" s="19" t="s">
        <v>3477</v>
      </c>
      <c r="C79628" s="19" t="s">
        <v>83237</v>
      </c>
      <c r="D79628">
        <v>0</v>
      </c>
    </row>
    <row r="79629" spans="1:4" x14ac:dyDescent="0.45">
      <c r="A79629" s="19" t="s">
        <v>82198</v>
      </c>
      <c r="B79629" s="19" t="s">
        <v>3477</v>
      </c>
      <c r="C79629" s="19" t="s">
        <v>83238</v>
      </c>
      <c r="D79629">
        <v>0</v>
      </c>
    </row>
    <row r="79630" spans="1:4" x14ac:dyDescent="0.45">
      <c r="A79630" s="19" t="s">
        <v>82198</v>
      </c>
      <c r="B79630" s="19" t="s">
        <v>3477</v>
      </c>
      <c r="C79630" s="19" t="s">
        <v>83239</v>
      </c>
      <c r="D79630">
        <v>0</v>
      </c>
    </row>
    <row r="79631" spans="1:4" x14ac:dyDescent="0.45">
      <c r="A79631" s="19" t="s">
        <v>82198</v>
      </c>
      <c r="B79631" s="19" t="s">
        <v>3477</v>
      </c>
      <c r="C79631" s="19" t="s">
        <v>83240</v>
      </c>
      <c r="D79631">
        <v>0</v>
      </c>
    </row>
    <row r="79632" spans="1:4" x14ac:dyDescent="0.45">
      <c r="A79632" s="19" t="s">
        <v>82198</v>
      </c>
      <c r="B79632" s="19" t="s">
        <v>3477</v>
      </c>
      <c r="C79632" s="19" t="s">
        <v>83241</v>
      </c>
      <c r="D79632">
        <v>0</v>
      </c>
    </row>
    <row r="79633" spans="1:4" x14ac:dyDescent="0.45">
      <c r="A79633" s="19" t="s">
        <v>82198</v>
      </c>
      <c r="B79633" s="19" t="s">
        <v>3477</v>
      </c>
      <c r="C79633" s="19" t="s">
        <v>83242</v>
      </c>
      <c r="D79633">
        <v>0</v>
      </c>
    </row>
    <row r="79634" spans="1:4" x14ac:dyDescent="0.45">
      <c r="A79634" s="19" t="s">
        <v>82198</v>
      </c>
      <c r="B79634" s="19" t="s">
        <v>3477</v>
      </c>
      <c r="C79634" s="19" t="s">
        <v>83243</v>
      </c>
      <c r="D79634">
        <v>48.294294384000032</v>
      </c>
    </row>
    <row r="79635" spans="1:4" x14ac:dyDescent="0.45">
      <c r="A79635" s="19" t="s">
        <v>82198</v>
      </c>
      <c r="B79635" s="19" t="s">
        <v>3477</v>
      </c>
      <c r="C79635" s="19" t="s">
        <v>83244</v>
      </c>
      <c r="D79635">
        <v>-8067.9136799999924</v>
      </c>
    </row>
    <row r="79636" spans="1:4" x14ac:dyDescent="0.45">
      <c r="A79636" s="19" t="s">
        <v>82198</v>
      </c>
      <c r="B79636" s="19" t="s">
        <v>3477</v>
      </c>
      <c r="C79636" s="19" t="s">
        <v>83245</v>
      </c>
      <c r="D79636">
        <v>-500.13167999999968</v>
      </c>
    </row>
    <row r="79637" spans="1:4" x14ac:dyDescent="0.45">
      <c r="A79637" s="19" t="s">
        <v>82198</v>
      </c>
      <c r="B79637" s="19" t="s">
        <v>3477</v>
      </c>
      <c r="C79637" s="19" t="s">
        <v>83246</v>
      </c>
      <c r="D79637">
        <v>-684.39071999999999</v>
      </c>
    </row>
    <row r="79638" spans="1:4" x14ac:dyDescent="0.45">
      <c r="A79638" s="19" t="s">
        <v>82198</v>
      </c>
      <c r="B79638" s="19" t="s">
        <v>3477</v>
      </c>
      <c r="C79638" s="19" t="s">
        <v>83247</v>
      </c>
      <c r="D79638">
        <v>-98236.391040000002</v>
      </c>
    </row>
    <row r="79639" spans="1:4" x14ac:dyDescent="0.45">
      <c r="A79639" s="19" t="s">
        <v>82198</v>
      </c>
      <c r="B79639" s="19" t="s">
        <v>3477</v>
      </c>
      <c r="C79639" s="19" t="s">
        <v>83248</v>
      </c>
      <c r="D79639">
        <v>-3882.6012000000037</v>
      </c>
    </row>
    <row r="79640" spans="1:4" x14ac:dyDescent="0.45">
      <c r="A79640" s="19" t="s">
        <v>82198</v>
      </c>
      <c r="B79640" s="19" t="s">
        <v>3477</v>
      </c>
      <c r="C79640" s="19" t="s">
        <v>83249</v>
      </c>
      <c r="D79640">
        <v>98.581218671999991</v>
      </c>
    </row>
    <row r="79641" spans="1:4" x14ac:dyDescent="0.45">
      <c r="A79641" s="19" t="s">
        <v>82198</v>
      </c>
      <c r="B79641" s="19" t="s">
        <v>3477</v>
      </c>
      <c r="C79641" s="19" t="s">
        <v>83250</v>
      </c>
      <c r="D79641">
        <v>51.052915440000021</v>
      </c>
    </row>
    <row r="79642" spans="1:4" x14ac:dyDescent="0.45">
      <c r="A79642" s="19" t="s">
        <v>82198</v>
      </c>
      <c r="B79642" s="19" t="s">
        <v>3477</v>
      </c>
      <c r="C79642" s="19" t="s">
        <v>83251</v>
      </c>
      <c r="D79642">
        <v>-500.13167999999968</v>
      </c>
    </row>
    <row r="79643" spans="1:4" x14ac:dyDescent="0.45">
      <c r="A79643" s="19" t="s">
        <v>82198</v>
      </c>
      <c r="B79643" s="19" t="s">
        <v>3477</v>
      </c>
      <c r="C79643" s="19" t="s">
        <v>83252</v>
      </c>
      <c r="D79643">
        <v>-11147.671919999995</v>
      </c>
    </row>
    <row r="79644" spans="1:4" x14ac:dyDescent="0.45">
      <c r="A79644" s="19" t="s">
        <v>82198</v>
      </c>
      <c r="B79644" s="19" t="s">
        <v>3477</v>
      </c>
      <c r="C79644" s="19" t="s">
        <v>83253</v>
      </c>
      <c r="D79644">
        <v>171.09768</v>
      </c>
    </row>
    <row r="79645" spans="1:4" x14ac:dyDescent="0.45">
      <c r="A79645" s="19" t="s">
        <v>82198</v>
      </c>
      <c r="B79645" s="19" t="s">
        <v>3477</v>
      </c>
      <c r="C79645" s="19" t="s">
        <v>83254</v>
      </c>
      <c r="D79645">
        <v>-816.00432000000046</v>
      </c>
    </row>
    <row r="79646" spans="1:4" x14ac:dyDescent="0.45">
      <c r="A79646" s="19" t="s">
        <v>82198</v>
      </c>
      <c r="B79646" s="19" t="s">
        <v>3477</v>
      </c>
      <c r="C79646" s="19" t="s">
        <v>83255</v>
      </c>
      <c r="D79646">
        <v>-263.22719999999998</v>
      </c>
    </row>
    <row r="79647" spans="1:4" x14ac:dyDescent="0.45">
      <c r="A79647" s="19" t="s">
        <v>82198</v>
      </c>
      <c r="B79647" s="19" t="s">
        <v>3477</v>
      </c>
      <c r="C79647" s="19" t="s">
        <v>83256</v>
      </c>
      <c r="D79647">
        <v>0.13527245808000007</v>
      </c>
    </row>
    <row r="79648" spans="1:4" x14ac:dyDescent="0.45">
      <c r="A79648" s="19" t="s">
        <v>82198</v>
      </c>
      <c r="B79648" s="19" t="s">
        <v>3477</v>
      </c>
      <c r="C79648" s="19" t="s">
        <v>83257</v>
      </c>
      <c r="D79648">
        <v>-7.8421963559999961</v>
      </c>
    </row>
    <row r="79649" spans="1:4" x14ac:dyDescent="0.45">
      <c r="A79649" s="19" t="s">
        <v>82198</v>
      </c>
      <c r="B79649" s="19" t="s">
        <v>3477</v>
      </c>
      <c r="C79649" s="19" t="s">
        <v>83258</v>
      </c>
      <c r="D79649">
        <v>-11.903923665599994</v>
      </c>
    </row>
    <row r="79650" spans="1:4" x14ac:dyDescent="0.45">
      <c r="A79650" s="19" t="s">
        <v>82198</v>
      </c>
      <c r="B79650" s="19" t="s">
        <v>3477</v>
      </c>
      <c r="C79650" s="19" t="s">
        <v>83259</v>
      </c>
      <c r="D79650">
        <v>-13.315347911999995</v>
      </c>
    </row>
    <row r="79651" spans="1:4" x14ac:dyDescent="0.45">
      <c r="A79651" s="19" t="s">
        <v>82198</v>
      </c>
      <c r="B79651" s="19" t="s">
        <v>3477</v>
      </c>
      <c r="C79651" s="19" t="s">
        <v>83260</v>
      </c>
      <c r="D79651">
        <v>184.25903999999983</v>
      </c>
    </row>
    <row r="79652" spans="1:4" x14ac:dyDescent="0.45">
      <c r="A79652" s="19" t="s">
        <v>82198</v>
      </c>
      <c r="B79652" s="19" t="s">
        <v>3477</v>
      </c>
      <c r="C79652" s="19" t="s">
        <v>83261</v>
      </c>
      <c r="D79652">
        <v>0</v>
      </c>
    </row>
    <row r="79653" spans="1:4" x14ac:dyDescent="0.45">
      <c r="A79653" s="19" t="s">
        <v>82198</v>
      </c>
      <c r="B79653" s="19" t="s">
        <v>3477</v>
      </c>
      <c r="C79653" s="19" t="s">
        <v>83262</v>
      </c>
      <c r="D79653">
        <v>0</v>
      </c>
    </row>
    <row r="79654" spans="1:4" x14ac:dyDescent="0.45">
      <c r="A79654" s="19" t="s">
        <v>82198</v>
      </c>
      <c r="B79654" s="19" t="s">
        <v>3477</v>
      </c>
      <c r="C79654" s="19" t="s">
        <v>83263</v>
      </c>
      <c r="D79654">
        <v>0</v>
      </c>
    </row>
    <row r="79655" spans="1:4" x14ac:dyDescent="0.45">
      <c r="A79655" s="19" t="s">
        <v>82198</v>
      </c>
      <c r="B79655" s="19" t="s">
        <v>3477</v>
      </c>
      <c r="C79655" s="19" t="s">
        <v>83264</v>
      </c>
      <c r="D79655">
        <v>0</v>
      </c>
    </row>
    <row r="79656" spans="1:4" x14ac:dyDescent="0.45">
      <c r="A79656" s="19" t="s">
        <v>82198</v>
      </c>
      <c r="B79656" s="19" t="s">
        <v>3477</v>
      </c>
      <c r="C79656" s="19" t="s">
        <v>83265</v>
      </c>
      <c r="D79656">
        <v>0</v>
      </c>
    </row>
    <row r="79657" spans="1:4" x14ac:dyDescent="0.45">
      <c r="A79657" s="19" t="s">
        <v>82198</v>
      </c>
      <c r="B79657" s="19" t="s">
        <v>3477</v>
      </c>
      <c r="C79657" s="19" t="s">
        <v>83266</v>
      </c>
      <c r="D79657">
        <v>0</v>
      </c>
    </row>
    <row r="79658" spans="1:4" x14ac:dyDescent="0.45">
      <c r="A79658" s="19" t="s">
        <v>82198</v>
      </c>
      <c r="B79658" s="19" t="s">
        <v>3477</v>
      </c>
      <c r="C79658" s="19" t="s">
        <v>83267</v>
      </c>
      <c r="D79658">
        <v>0</v>
      </c>
    </row>
    <row r="79659" spans="1:4" x14ac:dyDescent="0.45">
      <c r="A79659" s="19" t="s">
        <v>82198</v>
      </c>
      <c r="B79659" s="19" t="s">
        <v>3477</v>
      </c>
      <c r="C79659" s="19" t="s">
        <v>83268</v>
      </c>
      <c r="D79659">
        <v>0</v>
      </c>
    </row>
    <row r="79660" spans="1:4" x14ac:dyDescent="0.45">
      <c r="A79660" s="19" t="s">
        <v>82198</v>
      </c>
      <c r="B79660" s="19" t="s">
        <v>3477</v>
      </c>
      <c r="C79660" s="19" t="s">
        <v>83269</v>
      </c>
      <c r="D79660">
        <v>0</v>
      </c>
    </row>
    <row r="79661" spans="1:4" x14ac:dyDescent="0.45">
      <c r="A79661" s="19" t="s">
        <v>82198</v>
      </c>
      <c r="B79661" s="19" t="s">
        <v>3477</v>
      </c>
      <c r="C79661" s="19" t="s">
        <v>83270</v>
      </c>
      <c r="D79661">
        <v>0</v>
      </c>
    </row>
    <row r="79662" spans="1:4" x14ac:dyDescent="0.45">
      <c r="A79662" s="19" t="s">
        <v>82198</v>
      </c>
      <c r="B79662" s="19" t="s">
        <v>3477</v>
      </c>
      <c r="C79662" s="19" t="s">
        <v>83271</v>
      </c>
      <c r="D79662">
        <v>0</v>
      </c>
    </row>
    <row r="79663" spans="1:4" x14ac:dyDescent="0.45">
      <c r="A79663" s="19" t="s">
        <v>82198</v>
      </c>
      <c r="B79663" s="19" t="s">
        <v>3477</v>
      </c>
      <c r="C79663" s="19" t="s">
        <v>83272</v>
      </c>
      <c r="D79663">
        <v>0</v>
      </c>
    </row>
    <row r="79664" spans="1:4" x14ac:dyDescent="0.45">
      <c r="A79664" s="19" t="s">
        <v>82198</v>
      </c>
      <c r="B79664" s="19" t="s">
        <v>3477</v>
      </c>
      <c r="C79664" s="19" t="s">
        <v>83273</v>
      </c>
      <c r="D79664">
        <v>0</v>
      </c>
    </row>
    <row r="79665" spans="1:4" x14ac:dyDescent="0.45">
      <c r="A79665" s="19" t="s">
        <v>82198</v>
      </c>
      <c r="B79665" s="19" t="s">
        <v>3477</v>
      </c>
      <c r="C79665" s="19" t="s">
        <v>83274</v>
      </c>
      <c r="D79665">
        <v>0</v>
      </c>
    </row>
    <row r="79666" spans="1:4" x14ac:dyDescent="0.45">
      <c r="A79666" s="19" t="s">
        <v>82198</v>
      </c>
      <c r="B79666" s="19" t="s">
        <v>3477</v>
      </c>
      <c r="C79666" s="19" t="s">
        <v>83275</v>
      </c>
      <c r="D79666">
        <v>0</v>
      </c>
    </row>
    <row r="79667" spans="1:4" x14ac:dyDescent="0.45">
      <c r="A79667" s="19" t="s">
        <v>82198</v>
      </c>
      <c r="B79667" s="19" t="s">
        <v>3477</v>
      </c>
      <c r="C79667" s="19" t="s">
        <v>83276</v>
      </c>
      <c r="D79667">
        <v>0</v>
      </c>
    </row>
    <row r="79668" spans="1:4" x14ac:dyDescent="0.45">
      <c r="A79668" s="19" t="s">
        <v>82198</v>
      </c>
      <c r="B79668" s="19" t="s">
        <v>3477</v>
      </c>
      <c r="C79668" s="19" t="s">
        <v>83277</v>
      </c>
      <c r="D79668">
        <v>0</v>
      </c>
    </row>
    <row r="79669" spans="1:4" x14ac:dyDescent="0.45">
      <c r="A79669" s="19" t="s">
        <v>82198</v>
      </c>
      <c r="B79669" s="19" t="s">
        <v>3477</v>
      </c>
      <c r="C79669" s="19" t="s">
        <v>83278</v>
      </c>
      <c r="D79669">
        <v>0</v>
      </c>
    </row>
    <row r="79670" spans="1:4" x14ac:dyDescent="0.45">
      <c r="A79670" s="19" t="s">
        <v>82198</v>
      </c>
      <c r="B79670" s="19" t="s">
        <v>3477</v>
      </c>
      <c r="C79670" s="19" t="s">
        <v>83279</v>
      </c>
      <c r="D79670">
        <v>0</v>
      </c>
    </row>
    <row r="79671" spans="1:4" x14ac:dyDescent="0.45">
      <c r="A79671" s="19" t="s">
        <v>82198</v>
      </c>
      <c r="B79671" s="19" t="s">
        <v>3477</v>
      </c>
      <c r="C79671" s="19" t="s">
        <v>83280</v>
      </c>
      <c r="D79671">
        <v>0</v>
      </c>
    </row>
    <row r="79672" spans="1:4" x14ac:dyDescent="0.45">
      <c r="A79672" s="19" t="s">
        <v>82198</v>
      </c>
      <c r="B79672" s="19" t="s">
        <v>3477</v>
      </c>
      <c r="C79672" s="19" t="s">
        <v>83281</v>
      </c>
      <c r="D79672">
        <v>0</v>
      </c>
    </row>
    <row r="79673" spans="1:4" x14ac:dyDescent="0.45">
      <c r="A79673" s="19" t="s">
        <v>82198</v>
      </c>
      <c r="B79673" s="19" t="s">
        <v>3477</v>
      </c>
      <c r="C79673" s="19" t="s">
        <v>83282</v>
      </c>
      <c r="D79673">
        <v>0</v>
      </c>
    </row>
    <row r="79674" spans="1:4" x14ac:dyDescent="0.45">
      <c r="A79674" s="19" t="s">
        <v>82198</v>
      </c>
      <c r="B79674" s="19" t="s">
        <v>3477</v>
      </c>
      <c r="C79674" s="19" t="s">
        <v>83283</v>
      </c>
      <c r="D79674">
        <v>0</v>
      </c>
    </row>
    <row r="79675" spans="1:4" x14ac:dyDescent="0.45">
      <c r="A79675" s="19" t="s">
        <v>82198</v>
      </c>
      <c r="B79675" s="19" t="s">
        <v>3477</v>
      </c>
      <c r="C79675" s="19" t="s">
        <v>83284</v>
      </c>
      <c r="D79675">
        <v>0</v>
      </c>
    </row>
    <row r="79676" spans="1:4" x14ac:dyDescent="0.45">
      <c r="A79676" s="19" t="s">
        <v>82198</v>
      </c>
      <c r="B79676" s="19" t="s">
        <v>3477</v>
      </c>
      <c r="C79676" s="19" t="s">
        <v>83285</v>
      </c>
      <c r="D79676">
        <v>0</v>
      </c>
    </row>
    <row r="79677" spans="1:4" x14ac:dyDescent="0.45">
      <c r="A79677" s="19" t="s">
        <v>82198</v>
      </c>
      <c r="B79677" s="19" t="s">
        <v>3477</v>
      </c>
      <c r="C79677" s="19" t="s">
        <v>83286</v>
      </c>
      <c r="D79677">
        <v>0</v>
      </c>
    </row>
    <row r="79678" spans="1:4" x14ac:dyDescent="0.45">
      <c r="A79678" s="19" t="s">
        <v>82198</v>
      </c>
      <c r="B79678" s="19" t="s">
        <v>3477</v>
      </c>
      <c r="C79678" s="19" t="s">
        <v>83287</v>
      </c>
      <c r="D79678">
        <v>0</v>
      </c>
    </row>
    <row r="79679" spans="1:4" x14ac:dyDescent="0.45">
      <c r="A79679" s="19" t="s">
        <v>82198</v>
      </c>
      <c r="B79679" s="19" t="s">
        <v>3477</v>
      </c>
      <c r="C79679" s="19" t="s">
        <v>83288</v>
      </c>
      <c r="D79679">
        <v>0</v>
      </c>
    </row>
    <row r="79680" spans="1:4" x14ac:dyDescent="0.45">
      <c r="A79680" s="19" t="s">
        <v>82198</v>
      </c>
      <c r="B79680" s="19" t="s">
        <v>3477</v>
      </c>
      <c r="C79680" s="19" t="s">
        <v>83289</v>
      </c>
      <c r="D79680">
        <v>0</v>
      </c>
    </row>
    <row r="79681" spans="1:4" x14ac:dyDescent="0.45">
      <c r="A79681" s="19" t="s">
        <v>82198</v>
      </c>
      <c r="B79681" s="19" t="s">
        <v>3477</v>
      </c>
      <c r="C79681" s="19" t="s">
        <v>83290</v>
      </c>
      <c r="D79681">
        <v>0</v>
      </c>
    </row>
    <row r="79682" spans="1:4" x14ac:dyDescent="0.45">
      <c r="A79682" s="19" t="s">
        <v>82198</v>
      </c>
      <c r="B79682" s="19" t="s">
        <v>3477</v>
      </c>
      <c r="C79682" s="19" t="s">
        <v>83291</v>
      </c>
      <c r="D79682">
        <v>0</v>
      </c>
    </row>
    <row r="79683" spans="1:4" x14ac:dyDescent="0.45">
      <c r="A79683" s="19" t="s">
        <v>82198</v>
      </c>
      <c r="B79683" s="19" t="s">
        <v>3477</v>
      </c>
      <c r="C79683" s="19" t="s">
        <v>83292</v>
      </c>
      <c r="D79683">
        <v>0</v>
      </c>
    </row>
    <row r="79684" spans="1:4" x14ac:dyDescent="0.45">
      <c r="A79684" s="19" t="s">
        <v>82198</v>
      </c>
      <c r="B79684" s="19" t="s">
        <v>3477</v>
      </c>
      <c r="C79684" s="19" t="s">
        <v>83293</v>
      </c>
      <c r="D79684">
        <v>0</v>
      </c>
    </row>
    <row r="79685" spans="1:4" x14ac:dyDescent="0.45">
      <c r="A79685" s="19" t="s">
        <v>82198</v>
      </c>
      <c r="B79685" s="19" t="s">
        <v>3477</v>
      </c>
      <c r="C79685" s="19" t="s">
        <v>83294</v>
      </c>
      <c r="D79685">
        <v>0</v>
      </c>
    </row>
    <row r="79686" spans="1:4" x14ac:dyDescent="0.45">
      <c r="A79686" s="19" t="s">
        <v>82198</v>
      </c>
      <c r="B79686" s="19" t="s">
        <v>3477</v>
      </c>
      <c r="C79686" s="19" t="s">
        <v>83295</v>
      </c>
      <c r="D79686">
        <v>0</v>
      </c>
    </row>
    <row r="79687" spans="1:4" x14ac:dyDescent="0.45">
      <c r="A79687" s="19" t="s">
        <v>82198</v>
      </c>
      <c r="B79687" s="19" t="s">
        <v>3477</v>
      </c>
      <c r="C79687" s="19" t="s">
        <v>83296</v>
      </c>
      <c r="D79687">
        <v>0</v>
      </c>
    </row>
    <row r="79688" spans="1:4" x14ac:dyDescent="0.45">
      <c r="A79688" s="19" t="s">
        <v>82198</v>
      </c>
      <c r="B79688" s="19" t="s">
        <v>3477</v>
      </c>
      <c r="C79688" s="19" t="s">
        <v>83297</v>
      </c>
      <c r="D79688">
        <v>0</v>
      </c>
    </row>
    <row r="79689" spans="1:4" x14ac:dyDescent="0.45">
      <c r="A79689" s="19" t="s">
        <v>82198</v>
      </c>
      <c r="B79689" s="19" t="s">
        <v>3477</v>
      </c>
      <c r="C79689" s="19" t="s">
        <v>83298</v>
      </c>
      <c r="D79689">
        <v>0</v>
      </c>
    </row>
    <row r="79690" spans="1:4" x14ac:dyDescent="0.45">
      <c r="A79690" s="19" t="s">
        <v>82198</v>
      </c>
      <c r="B79690" s="19" t="s">
        <v>3477</v>
      </c>
      <c r="C79690" s="19" t="s">
        <v>83299</v>
      </c>
      <c r="D79690">
        <v>0</v>
      </c>
    </row>
    <row r="79691" spans="1:4" x14ac:dyDescent="0.45">
      <c r="A79691" s="19" t="s">
        <v>82198</v>
      </c>
      <c r="B79691" s="19" t="s">
        <v>3477</v>
      </c>
      <c r="C79691" s="19" t="s">
        <v>83300</v>
      </c>
      <c r="D79691">
        <v>0</v>
      </c>
    </row>
    <row r="79692" spans="1:4" x14ac:dyDescent="0.45">
      <c r="A79692" s="19" t="s">
        <v>82198</v>
      </c>
      <c r="B79692" s="19" t="s">
        <v>3477</v>
      </c>
      <c r="C79692" s="19" t="s">
        <v>83301</v>
      </c>
      <c r="D79692">
        <v>0</v>
      </c>
    </row>
    <row r="79693" spans="1:4" x14ac:dyDescent="0.45">
      <c r="A79693" s="19" t="s">
        <v>82198</v>
      </c>
      <c r="B79693" s="19" t="s">
        <v>3477</v>
      </c>
      <c r="C79693" s="19" t="s">
        <v>83302</v>
      </c>
      <c r="D79693">
        <v>0</v>
      </c>
    </row>
    <row r="79694" spans="1:4" x14ac:dyDescent="0.45">
      <c r="A79694" s="19" t="s">
        <v>82198</v>
      </c>
      <c r="B79694" s="19" t="s">
        <v>3477</v>
      </c>
      <c r="C79694" s="19" t="s">
        <v>83303</v>
      </c>
      <c r="D79694">
        <v>0</v>
      </c>
    </row>
    <row r="79695" spans="1:4" x14ac:dyDescent="0.45">
      <c r="A79695" s="19" t="s">
        <v>82198</v>
      </c>
      <c r="B79695" s="19" t="s">
        <v>3477</v>
      </c>
      <c r="C79695" s="19" t="s">
        <v>83304</v>
      </c>
      <c r="D79695">
        <v>0</v>
      </c>
    </row>
    <row r="79696" spans="1:4" x14ac:dyDescent="0.45">
      <c r="A79696" s="19" t="s">
        <v>82198</v>
      </c>
      <c r="B79696" s="19" t="s">
        <v>3477</v>
      </c>
      <c r="C79696" s="19" t="s">
        <v>83305</v>
      </c>
      <c r="D79696">
        <v>0</v>
      </c>
    </row>
    <row r="79697" spans="1:4" x14ac:dyDescent="0.45">
      <c r="A79697" s="19" t="s">
        <v>82198</v>
      </c>
      <c r="B79697" s="19" t="s">
        <v>3477</v>
      </c>
      <c r="C79697" s="19" t="s">
        <v>83306</v>
      </c>
      <c r="D79697">
        <v>0</v>
      </c>
    </row>
    <row r="79698" spans="1:4" x14ac:dyDescent="0.45">
      <c r="A79698" s="19" t="s">
        <v>82198</v>
      </c>
      <c r="B79698" s="19" t="s">
        <v>3477</v>
      </c>
      <c r="C79698" s="19" t="s">
        <v>83307</v>
      </c>
      <c r="D79698">
        <v>0</v>
      </c>
    </row>
    <row r="79699" spans="1:4" x14ac:dyDescent="0.45">
      <c r="A79699" s="19" t="s">
        <v>82198</v>
      </c>
      <c r="B79699" s="19" t="s">
        <v>3477</v>
      </c>
      <c r="C79699" s="19" t="s">
        <v>83308</v>
      </c>
      <c r="D79699">
        <v>0</v>
      </c>
    </row>
    <row r="79700" spans="1:4" x14ac:dyDescent="0.45">
      <c r="A79700" s="19" t="s">
        <v>82198</v>
      </c>
      <c r="B79700" s="19" t="s">
        <v>3477</v>
      </c>
      <c r="C79700" s="19" t="s">
        <v>83309</v>
      </c>
      <c r="D79700">
        <v>0</v>
      </c>
    </row>
    <row r="79701" spans="1:4" x14ac:dyDescent="0.45">
      <c r="A79701" s="19" t="s">
        <v>82198</v>
      </c>
      <c r="B79701" s="19" t="s">
        <v>3477</v>
      </c>
      <c r="C79701" s="19" t="s">
        <v>83310</v>
      </c>
      <c r="D79701">
        <v>0</v>
      </c>
    </row>
    <row r="79702" spans="1:4" x14ac:dyDescent="0.45">
      <c r="A79702" s="19" t="s">
        <v>82198</v>
      </c>
      <c r="B79702" s="19" t="s">
        <v>3477</v>
      </c>
      <c r="C79702" s="19" t="s">
        <v>83311</v>
      </c>
      <c r="D79702">
        <v>0</v>
      </c>
    </row>
    <row r="79703" spans="1:4" x14ac:dyDescent="0.45">
      <c r="A79703" s="19" t="s">
        <v>82198</v>
      </c>
      <c r="B79703" s="19" t="s">
        <v>3477</v>
      </c>
      <c r="C79703" s="19" t="s">
        <v>83312</v>
      </c>
      <c r="D79703">
        <v>0</v>
      </c>
    </row>
    <row r="79704" spans="1:4" x14ac:dyDescent="0.45">
      <c r="A79704" s="19" t="s">
        <v>82198</v>
      </c>
      <c r="B79704" s="19" t="s">
        <v>3477</v>
      </c>
      <c r="C79704" s="19" t="s">
        <v>83313</v>
      </c>
      <c r="D79704">
        <v>0</v>
      </c>
    </row>
    <row r="79705" spans="1:4" x14ac:dyDescent="0.45">
      <c r="A79705" s="19" t="s">
        <v>82198</v>
      </c>
      <c r="B79705" s="19" t="s">
        <v>3477</v>
      </c>
      <c r="C79705" s="19" t="s">
        <v>83314</v>
      </c>
      <c r="D79705">
        <v>0</v>
      </c>
    </row>
    <row r="79706" spans="1:4" x14ac:dyDescent="0.45">
      <c r="A79706" s="19" t="s">
        <v>82198</v>
      </c>
      <c r="B79706" s="19" t="s">
        <v>3477</v>
      </c>
      <c r="C79706" s="19" t="s">
        <v>83315</v>
      </c>
      <c r="D79706">
        <v>0</v>
      </c>
    </row>
    <row r="79707" spans="1:4" x14ac:dyDescent="0.45">
      <c r="A79707" s="19" t="s">
        <v>82198</v>
      </c>
      <c r="B79707" s="19" t="s">
        <v>3477</v>
      </c>
      <c r="C79707" s="19" t="s">
        <v>83316</v>
      </c>
      <c r="D79707">
        <v>0</v>
      </c>
    </row>
    <row r="79708" spans="1:4" x14ac:dyDescent="0.45">
      <c r="A79708" s="19" t="s">
        <v>82198</v>
      </c>
      <c r="B79708" s="19" t="s">
        <v>3477</v>
      </c>
      <c r="C79708" s="19" t="s">
        <v>83317</v>
      </c>
      <c r="D79708">
        <v>0</v>
      </c>
    </row>
    <row r="79709" spans="1:4" x14ac:dyDescent="0.45">
      <c r="A79709" s="19" t="s">
        <v>82198</v>
      </c>
      <c r="B79709" s="19" t="s">
        <v>3477</v>
      </c>
      <c r="C79709" s="19" t="s">
        <v>83318</v>
      </c>
      <c r="D79709">
        <v>0</v>
      </c>
    </row>
    <row r="79710" spans="1:4" x14ac:dyDescent="0.45">
      <c r="A79710" s="19" t="s">
        <v>82198</v>
      </c>
      <c r="B79710" s="19" t="s">
        <v>3477</v>
      </c>
      <c r="C79710" s="19" t="s">
        <v>83319</v>
      </c>
      <c r="D79710">
        <v>0</v>
      </c>
    </row>
    <row r="79711" spans="1:4" x14ac:dyDescent="0.45">
      <c r="A79711" s="19" t="s">
        <v>82198</v>
      </c>
      <c r="B79711" s="19" t="s">
        <v>3477</v>
      </c>
      <c r="C79711" s="19" t="s">
        <v>83320</v>
      </c>
      <c r="D79711">
        <v>0</v>
      </c>
    </row>
    <row r="79712" spans="1:4" x14ac:dyDescent="0.45">
      <c r="A79712" s="19" t="s">
        <v>82198</v>
      </c>
      <c r="B79712" s="19" t="s">
        <v>3477</v>
      </c>
      <c r="C79712" s="19" t="s">
        <v>83321</v>
      </c>
      <c r="D79712">
        <v>0</v>
      </c>
    </row>
    <row r="79713" spans="1:4" x14ac:dyDescent="0.45">
      <c r="A79713" s="19" t="s">
        <v>82198</v>
      </c>
      <c r="B79713" s="19" t="s">
        <v>3477</v>
      </c>
      <c r="C79713" s="19" t="s">
        <v>83322</v>
      </c>
      <c r="D79713">
        <v>0</v>
      </c>
    </row>
    <row r="79714" spans="1:4" x14ac:dyDescent="0.45">
      <c r="A79714" s="19" t="s">
        <v>82198</v>
      </c>
      <c r="B79714" s="19" t="s">
        <v>3477</v>
      </c>
      <c r="C79714" s="19" t="s">
        <v>83323</v>
      </c>
      <c r="D79714">
        <v>0</v>
      </c>
    </row>
    <row r="79715" spans="1:4" x14ac:dyDescent="0.45">
      <c r="A79715" s="19" t="s">
        <v>82198</v>
      </c>
      <c r="B79715" s="19" t="s">
        <v>3477</v>
      </c>
      <c r="C79715" s="19" t="s">
        <v>83324</v>
      </c>
      <c r="D79715">
        <v>0</v>
      </c>
    </row>
    <row r="79716" spans="1:4" x14ac:dyDescent="0.45">
      <c r="A79716" s="19" t="s">
        <v>82198</v>
      </c>
      <c r="B79716" s="19" t="s">
        <v>3477</v>
      </c>
      <c r="C79716" s="19" t="s">
        <v>83325</v>
      </c>
      <c r="D79716">
        <v>0</v>
      </c>
    </row>
    <row r="79717" spans="1:4" x14ac:dyDescent="0.45">
      <c r="A79717" s="19" t="s">
        <v>82198</v>
      </c>
      <c r="B79717" s="19" t="s">
        <v>3477</v>
      </c>
      <c r="C79717" s="19" t="s">
        <v>83326</v>
      </c>
      <c r="D79717">
        <v>0</v>
      </c>
    </row>
    <row r="79718" spans="1:4" x14ac:dyDescent="0.45">
      <c r="A79718" s="19" t="s">
        <v>82198</v>
      </c>
      <c r="B79718" s="19" t="s">
        <v>3477</v>
      </c>
      <c r="C79718" s="19" t="s">
        <v>83327</v>
      </c>
      <c r="D79718">
        <v>0</v>
      </c>
    </row>
    <row r="79719" spans="1:4" x14ac:dyDescent="0.45">
      <c r="A79719" s="19" t="s">
        <v>82198</v>
      </c>
      <c r="B79719" s="19" t="s">
        <v>3477</v>
      </c>
      <c r="C79719" s="19" t="s">
        <v>83328</v>
      </c>
      <c r="D79719">
        <v>0</v>
      </c>
    </row>
    <row r="79720" spans="1:4" x14ac:dyDescent="0.45">
      <c r="A79720" s="19" t="s">
        <v>82198</v>
      </c>
      <c r="B79720" s="19" t="s">
        <v>3477</v>
      </c>
      <c r="C79720" s="19" t="s">
        <v>83329</v>
      </c>
      <c r="D79720">
        <v>0</v>
      </c>
    </row>
    <row r="79721" spans="1:4" x14ac:dyDescent="0.45">
      <c r="A79721" s="19" t="s">
        <v>82198</v>
      </c>
      <c r="B79721" s="19" t="s">
        <v>3477</v>
      </c>
      <c r="C79721" s="19" t="s">
        <v>83330</v>
      </c>
      <c r="D79721">
        <v>0</v>
      </c>
    </row>
    <row r="79722" spans="1:4" x14ac:dyDescent="0.45">
      <c r="A79722" s="19" t="s">
        <v>82198</v>
      </c>
      <c r="B79722" s="19" t="s">
        <v>3477</v>
      </c>
      <c r="C79722" s="19" t="s">
        <v>83331</v>
      </c>
      <c r="D79722">
        <v>0</v>
      </c>
    </row>
    <row r="79723" spans="1:4" x14ac:dyDescent="0.45">
      <c r="A79723" s="19" t="s">
        <v>82198</v>
      </c>
      <c r="B79723" s="19" t="s">
        <v>3477</v>
      </c>
      <c r="C79723" s="19" t="s">
        <v>83332</v>
      </c>
      <c r="D79723">
        <v>0</v>
      </c>
    </row>
    <row r="79724" spans="1:4" x14ac:dyDescent="0.45">
      <c r="A79724" s="19" t="s">
        <v>82198</v>
      </c>
      <c r="B79724" s="19" t="s">
        <v>3477</v>
      </c>
      <c r="C79724" s="19" t="s">
        <v>83333</v>
      </c>
      <c r="D79724">
        <v>0</v>
      </c>
    </row>
    <row r="79725" spans="1:4" x14ac:dyDescent="0.45">
      <c r="A79725" s="19" t="s">
        <v>82198</v>
      </c>
      <c r="B79725" s="19" t="s">
        <v>3477</v>
      </c>
      <c r="C79725" s="19" t="s">
        <v>83334</v>
      </c>
      <c r="D79725">
        <v>0</v>
      </c>
    </row>
    <row r="79726" spans="1:4" x14ac:dyDescent="0.45">
      <c r="A79726" s="19" t="s">
        <v>82198</v>
      </c>
      <c r="B79726" s="19" t="s">
        <v>3477</v>
      </c>
      <c r="C79726" s="19" t="s">
        <v>83335</v>
      </c>
      <c r="D79726">
        <v>0</v>
      </c>
    </row>
    <row r="79727" spans="1:4" x14ac:dyDescent="0.45">
      <c r="A79727" s="19" t="s">
        <v>82198</v>
      </c>
      <c r="B79727" s="19" t="s">
        <v>3477</v>
      </c>
      <c r="C79727" s="19" t="s">
        <v>83336</v>
      </c>
      <c r="D79727">
        <v>0</v>
      </c>
    </row>
    <row r="79728" spans="1:4" x14ac:dyDescent="0.45">
      <c r="A79728" s="19" t="s">
        <v>82198</v>
      </c>
      <c r="B79728" s="19" t="s">
        <v>3477</v>
      </c>
      <c r="C79728" s="19" t="s">
        <v>83337</v>
      </c>
      <c r="D79728">
        <v>0</v>
      </c>
    </row>
    <row r="79729" spans="1:4" x14ac:dyDescent="0.45">
      <c r="A79729" s="19" t="s">
        <v>82198</v>
      </c>
      <c r="B79729" s="19" t="s">
        <v>3477</v>
      </c>
      <c r="C79729" s="19" t="s">
        <v>83338</v>
      </c>
      <c r="D79729">
        <v>0</v>
      </c>
    </row>
    <row r="79730" spans="1:4" x14ac:dyDescent="0.45">
      <c r="A79730" s="19" t="s">
        <v>82198</v>
      </c>
      <c r="B79730" s="19" t="s">
        <v>3477</v>
      </c>
      <c r="C79730" s="19" t="s">
        <v>83339</v>
      </c>
      <c r="D79730">
        <v>0</v>
      </c>
    </row>
    <row r="79731" spans="1:4" x14ac:dyDescent="0.45">
      <c r="A79731" s="19" t="s">
        <v>82198</v>
      </c>
      <c r="B79731" s="19" t="s">
        <v>3477</v>
      </c>
      <c r="C79731" s="19" t="s">
        <v>83340</v>
      </c>
      <c r="D79731">
        <v>0</v>
      </c>
    </row>
    <row r="79732" spans="1:4" x14ac:dyDescent="0.45">
      <c r="A79732" s="19" t="s">
        <v>82198</v>
      </c>
      <c r="B79732" s="19" t="s">
        <v>3477</v>
      </c>
      <c r="C79732" s="19" t="s">
        <v>83341</v>
      </c>
      <c r="D79732">
        <v>0</v>
      </c>
    </row>
    <row r="79733" spans="1:4" x14ac:dyDescent="0.45">
      <c r="A79733" s="19" t="s">
        <v>82198</v>
      </c>
      <c r="B79733" s="19" t="s">
        <v>3477</v>
      </c>
      <c r="C79733" s="19" t="s">
        <v>83342</v>
      </c>
      <c r="D79733">
        <v>0</v>
      </c>
    </row>
    <row r="79734" spans="1:4" x14ac:dyDescent="0.45">
      <c r="A79734" s="19" t="s">
        <v>82198</v>
      </c>
      <c r="B79734" s="19" t="s">
        <v>3477</v>
      </c>
      <c r="C79734" s="19" t="s">
        <v>83343</v>
      </c>
      <c r="D79734">
        <v>0</v>
      </c>
    </row>
    <row r="79735" spans="1:4" x14ac:dyDescent="0.45">
      <c r="A79735" s="19" t="s">
        <v>82198</v>
      </c>
      <c r="B79735" s="19" t="s">
        <v>3477</v>
      </c>
      <c r="C79735" s="19" t="s">
        <v>83344</v>
      </c>
      <c r="D79735">
        <v>0</v>
      </c>
    </row>
    <row r="79736" spans="1:4" x14ac:dyDescent="0.45">
      <c r="A79736" s="19" t="s">
        <v>82198</v>
      </c>
      <c r="B79736" s="19" t="s">
        <v>3477</v>
      </c>
      <c r="C79736" s="19" t="s">
        <v>83345</v>
      </c>
      <c r="D79736">
        <v>0</v>
      </c>
    </row>
    <row r="79737" spans="1:4" x14ac:dyDescent="0.45">
      <c r="A79737" s="19" t="s">
        <v>82198</v>
      </c>
      <c r="B79737" s="19" t="s">
        <v>3477</v>
      </c>
      <c r="C79737" s="19" t="s">
        <v>83346</v>
      </c>
      <c r="D79737">
        <v>0</v>
      </c>
    </row>
    <row r="79738" spans="1:4" x14ac:dyDescent="0.45">
      <c r="A79738" s="19" t="s">
        <v>82198</v>
      </c>
      <c r="B79738" s="19" t="s">
        <v>3477</v>
      </c>
      <c r="C79738" s="19" t="s">
        <v>83347</v>
      </c>
      <c r="D79738">
        <v>0</v>
      </c>
    </row>
    <row r="79739" spans="1:4" x14ac:dyDescent="0.45">
      <c r="A79739" s="19" t="s">
        <v>82198</v>
      </c>
      <c r="B79739" s="19" t="s">
        <v>3477</v>
      </c>
      <c r="C79739" s="19" t="s">
        <v>83348</v>
      </c>
      <c r="D79739">
        <v>0</v>
      </c>
    </row>
    <row r="79740" spans="1:4" x14ac:dyDescent="0.45">
      <c r="A79740" s="19" t="s">
        <v>82198</v>
      </c>
      <c r="B79740" s="19" t="s">
        <v>3477</v>
      </c>
      <c r="C79740" s="19" t="s">
        <v>83349</v>
      </c>
      <c r="D79740">
        <v>0</v>
      </c>
    </row>
    <row r="79741" spans="1:4" x14ac:dyDescent="0.45">
      <c r="A79741" s="19" t="s">
        <v>82198</v>
      </c>
      <c r="B79741" s="19" t="s">
        <v>3477</v>
      </c>
      <c r="C79741" s="19" t="s">
        <v>83350</v>
      </c>
      <c r="D79741">
        <v>0</v>
      </c>
    </row>
    <row r="79742" spans="1:4" x14ac:dyDescent="0.45">
      <c r="A79742" s="19" t="s">
        <v>82198</v>
      </c>
      <c r="B79742" s="19" t="s">
        <v>3477</v>
      </c>
      <c r="C79742" s="19" t="s">
        <v>83351</v>
      </c>
      <c r="D79742">
        <v>73.209866698730266</v>
      </c>
    </row>
    <row r="79743" spans="1:4" x14ac:dyDescent="0.45">
      <c r="A79743" s="19" t="s">
        <v>82198</v>
      </c>
      <c r="B79743" s="19" t="s">
        <v>3477</v>
      </c>
      <c r="C79743" s="19" t="s">
        <v>83352</v>
      </c>
      <c r="D79743">
        <v>31384.229740521256</v>
      </c>
    </row>
    <row r="79744" spans="1:4" x14ac:dyDescent="0.45">
      <c r="A79744" s="19" t="s">
        <v>82198</v>
      </c>
      <c r="B79744" s="19" t="s">
        <v>3477</v>
      </c>
      <c r="C79744" s="19" t="s">
        <v>83353</v>
      </c>
      <c r="D79744">
        <v>8672.3687994266384</v>
      </c>
    </row>
    <row r="79745" spans="1:4" x14ac:dyDescent="0.45">
      <c r="A79745" s="19" t="s">
        <v>82198</v>
      </c>
      <c r="B79745" s="19" t="s">
        <v>3477</v>
      </c>
      <c r="C79745" s="19" t="s">
        <v>83354</v>
      </c>
      <c r="D79745">
        <v>11638.568562474373</v>
      </c>
    </row>
    <row r="79746" spans="1:4" x14ac:dyDescent="0.45">
      <c r="A79746" s="19" t="s">
        <v>82198</v>
      </c>
      <c r="B79746" s="19" t="s">
        <v>3477</v>
      </c>
      <c r="C79746" s="19" t="s">
        <v>83355</v>
      </c>
      <c r="D79746">
        <v>1722032.0830857074</v>
      </c>
    </row>
    <row r="79747" spans="1:4" x14ac:dyDescent="0.45">
      <c r="A79747" s="19" t="s">
        <v>82198</v>
      </c>
      <c r="B79747" s="19" t="s">
        <v>3477</v>
      </c>
      <c r="C79747" s="19" t="s">
        <v>83356</v>
      </c>
      <c r="D79747">
        <v>7834.4558715551047</v>
      </c>
    </row>
    <row r="79748" spans="1:4" x14ac:dyDescent="0.45">
      <c r="A79748" s="19" t="s">
        <v>82198</v>
      </c>
      <c r="B79748" s="19" t="s">
        <v>3477</v>
      </c>
      <c r="C79748" s="19" t="s">
        <v>83357</v>
      </c>
      <c r="D79748">
        <v>25.703464127832895</v>
      </c>
    </row>
    <row r="79749" spans="1:4" x14ac:dyDescent="0.45">
      <c r="A79749" s="19" t="s">
        <v>82198</v>
      </c>
      <c r="B79749" s="19" t="s">
        <v>3477</v>
      </c>
      <c r="C79749" s="19" t="s">
        <v>83358</v>
      </c>
      <c r="D79749">
        <v>1.2169580128390001</v>
      </c>
    </row>
    <row r="79750" spans="1:4" x14ac:dyDescent="0.45">
      <c r="A79750" s="19" t="s">
        <v>82198</v>
      </c>
      <c r="B79750" s="19" t="s">
        <v>3477</v>
      </c>
      <c r="C79750" s="19" t="s">
        <v>83359</v>
      </c>
      <c r="D79750">
        <v>6334.653739022101</v>
      </c>
    </row>
    <row r="79751" spans="1:4" x14ac:dyDescent="0.45">
      <c r="A79751" s="19" t="s">
        <v>82198</v>
      </c>
      <c r="B79751" s="19" t="s">
        <v>3477</v>
      </c>
      <c r="C79751" s="19" t="s">
        <v>83360</v>
      </c>
      <c r="D79751">
        <v>203987.49196547849</v>
      </c>
    </row>
    <row r="79752" spans="1:4" x14ac:dyDescent="0.45">
      <c r="A79752" s="19" t="s">
        <v>82198</v>
      </c>
      <c r="B79752" s="19" t="s">
        <v>3477</v>
      </c>
      <c r="C79752" s="19" t="s">
        <v>83361</v>
      </c>
      <c r="D79752">
        <v>1160.4163925665134</v>
      </c>
    </row>
    <row r="79753" spans="1:4" x14ac:dyDescent="0.45">
      <c r="A79753" s="19" t="s">
        <v>82198</v>
      </c>
      <c r="B79753" s="19" t="s">
        <v>3477</v>
      </c>
      <c r="C79753" s="19" t="s">
        <v>83362</v>
      </c>
      <c r="D79753">
        <v>4295.5789272000893</v>
      </c>
    </row>
    <row r="79754" spans="1:4" x14ac:dyDescent="0.45">
      <c r="A79754" s="19" t="s">
        <v>82198</v>
      </c>
      <c r="B79754" s="19" t="s">
        <v>3477</v>
      </c>
      <c r="C79754" s="19" t="s">
        <v>83363</v>
      </c>
      <c r="D79754">
        <v>266.67594066324369</v>
      </c>
    </row>
    <row r="79755" spans="1:4" x14ac:dyDescent="0.45">
      <c r="A79755" s="19" t="s">
        <v>82198</v>
      </c>
      <c r="B79755" s="19" t="s">
        <v>3477</v>
      </c>
      <c r="C79755" s="19" t="s">
        <v>83364</v>
      </c>
      <c r="D79755">
        <v>1.2745517749115831E-2</v>
      </c>
    </row>
    <row r="79756" spans="1:4" x14ac:dyDescent="0.45">
      <c r="A79756" s="19" t="s">
        <v>82198</v>
      </c>
      <c r="B79756" s="19" t="s">
        <v>3477</v>
      </c>
      <c r="C79756" s="19" t="s">
        <v>83365</v>
      </c>
      <c r="D79756">
        <v>6.0474150270565907</v>
      </c>
    </row>
    <row r="79757" spans="1:4" x14ac:dyDescent="0.45">
      <c r="A79757" s="19" t="s">
        <v>82198</v>
      </c>
      <c r="B79757" s="19" t="s">
        <v>3477</v>
      </c>
      <c r="C79757" s="19" t="s">
        <v>83366</v>
      </c>
      <c r="D79757">
        <v>108.0605636247406</v>
      </c>
    </row>
    <row r="79758" spans="1:4" x14ac:dyDescent="0.45">
      <c r="A79758" s="19" t="s">
        <v>82198</v>
      </c>
      <c r="B79758" s="19" t="s">
        <v>3477</v>
      </c>
      <c r="C79758" s="19" t="s">
        <v>83367</v>
      </c>
      <c r="D79758">
        <v>112.32313810383879</v>
      </c>
    </row>
    <row r="79759" spans="1:4" x14ac:dyDescent="0.45">
      <c r="A79759" s="19" t="s">
        <v>82198</v>
      </c>
      <c r="B79759" s="19" t="s">
        <v>3477</v>
      </c>
      <c r="C79759" s="19" t="s">
        <v>83368</v>
      </c>
      <c r="D79759">
        <v>182.90065003274586</v>
      </c>
    </row>
    <row r="79760" spans="1:4" x14ac:dyDescent="0.45">
      <c r="A79760" s="19" t="s">
        <v>82198</v>
      </c>
      <c r="B79760" s="19" t="s">
        <v>3477</v>
      </c>
      <c r="C79760" s="19" t="s">
        <v>83369</v>
      </c>
      <c r="D79760">
        <v>0</v>
      </c>
    </row>
    <row r="79761" spans="1:4" x14ac:dyDescent="0.45">
      <c r="A79761" s="19" t="s">
        <v>82198</v>
      </c>
      <c r="B79761" s="19" t="s">
        <v>3477</v>
      </c>
      <c r="C79761" s="19" t="s">
        <v>83370</v>
      </c>
      <c r="D79761">
        <v>0</v>
      </c>
    </row>
    <row r="79762" spans="1:4" x14ac:dyDescent="0.45">
      <c r="A79762" s="19" t="s">
        <v>82198</v>
      </c>
      <c r="B79762" s="19" t="s">
        <v>3477</v>
      </c>
      <c r="C79762" s="19" t="s">
        <v>83371</v>
      </c>
      <c r="D79762">
        <v>0</v>
      </c>
    </row>
    <row r="79763" spans="1:4" x14ac:dyDescent="0.45">
      <c r="A79763" s="19" t="s">
        <v>82198</v>
      </c>
      <c r="B79763" s="19" t="s">
        <v>3477</v>
      </c>
      <c r="C79763" s="19" t="s">
        <v>83372</v>
      </c>
      <c r="D79763">
        <v>0</v>
      </c>
    </row>
    <row r="79764" spans="1:4" x14ac:dyDescent="0.45">
      <c r="A79764" s="19" t="s">
        <v>82198</v>
      </c>
      <c r="B79764" s="19" t="s">
        <v>3477</v>
      </c>
      <c r="C79764" s="19" t="s">
        <v>83373</v>
      </c>
      <c r="D79764">
        <v>0</v>
      </c>
    </row>
    <row r="79765" spans="1:4" x14ac:dyDescent="0.45">
      <c r="A79765" s="19" t="s">
        <v>82198</v>
      </c>
      <c r="B79765" s="19" t="s">
        <v>3477</v>
      </c>
      <c r="C79765" s="19" t="s">
        <v>83374</v>
      </c>
      <c r="D79765">
        <v>0</v>
      </c>
    </row>
    <row r="79766" spans="1:4" x14ac:dyDescent="0.45">
      <c r="A79766" s="19" t="s">
        <v>82198</v>
      </c>
      <c r="B79766" s="19" t="s">
        <v>3477</v>
      </c>
      <c r="C79766" s="19" t="s">
        <v>83375</v>
      </c>
      <c r="D79766">
        <v>0</v>
      </c>
    </row>
    <row r="79767" spans="1:4" x14ac:dyDescent="0.45">
      <c r="A79767" s="19" t="s">
        <v>82198</v>
      </c>
      <c r="B79767" s="19" t="s">
        <v>3477</v>
      </c>
      <c r="C79767" s="19" t="s">
        <v>83376</v>
      </c>
      <c r="D79767">
        <v>0</v>
      </c>
    </row>
    <row r="79768" spans="1:4" x14ac:dyDescent="0.45">
      <c r="A79768" s="19" t="s">
        <v>82198</v>
      </c>
      <c r="B79768" s="19" t="s">
        <v>3477</v>
      </c>
      <c r="C79768" s="19" t="s">
        <v>83377</v>
      </c>
      <c r="D79768">
        <v>0</v>
      </c>
    </row>
    <row r="79769" spans="1:4" x14ac:dyDescent="0.45">
      <c r="A79769" s="19" t="s">
        <v>82198</v>
      </c>
      <c r="B79769" s="19" t="s">
        <v>3477</v>
      </c>
      <c r="C79769" s="19" t="s">
        <v>83378</v>
      </c>
      <c r="D79769">
        <v>0</v>
      </c>
    </row>
    <row r="79770" spans="1:4" x14ac:dyDescent="0.45">
      <c r="A79770" s="19" t="s">
        <v>82198</v>
      </c>
      <c r="B79770" s="19" t="s">
        <v>3477</v>
      </c>
      <c r="C79770" s="19" t="s">
        <v>83379</v>
      </c>
      <c r="D79770">
        <v>0</v>
      </c>
    </row>
    <row r="79771" spans="1:4" x14ac:dyDescent="0.45">
      <c r="A79771" s="19" t="s">
        <v>82198</v>
      </c>
      <c r="B79771" s="19" t="s">
        <v>3477</v>
      </c>
      <c r="C79771" s="19" t="s">
        <v>83380</v>
      </c>
      <c r="D79771">
        <v>0</v>
      </c>
    </row>
    <row r="79772" spans="1:4" x14ac:dyDescent="0.45">
      <c r="A79772" s="19" t="s">
        <v>82198</v>
      </c>
      <c r="B79772" s="19" t="s">
        <v>3477</v>
      </c>
      <c r="C79772" s="19" t="s">
        <v>83381</v>
      </c>
      <c r="D79772">
        <v>0</v>
      </c>
    </row>
    <row r="79773" spans="1:4" x14ac:dyDescent="0.45">
      <c r="A79773" s="19" t="s">
        <v>82198</v>
      </c>
      <c r="B79773" s="19" t="s">
        <v>3477</v>
      </c>
      <c r="C79773" s="19" t="s">
        <v>83382</v>
      </c>
      <c r="D79773">
        <v>0</v>
      </c>
    </row>
    <row r="79774" spans="1:4" x14ac:dyDescent="0.45">
      <c r="A79774" s="19" t="s">
        <v>82198</v>
      </c>
      <c r="B79774" s="19" t="s">
        <v>3477</v>
      </c>
      <c r="C79774" s="19" t="s">
        <v>83383</v>
      </c>
      <c r="D79774">
        <v>0</v>
      </c>
    </row>
    <row r="79775" spans="1:4" x14ac:dyDescent="0.45">
      <c r="A79775" s="19" t="s">
        <v>82198</v>
      </c>
      <c r="B79775" s="19" t="s">
        <v>3477</v>
      </c>
      <c r="C79775" s="19" t="s">
        <v>83384</v>
      </c>
      <c r="D79775">
        <v>0</v>
      </c>
    </row>
    <row r="79776" spans="1:4" x14ac:dyDescent="0.45">
      <c r="A79776" s="19" t="s">
        <v>82198</v>
      </c>
      <c r="B79776" s="19" t="s">
        <v>3477</v>
      </c>
      <c r="C79776" s="19" t="s">
        <v>83385</v>
      </c>
      <c r="D79776">
        <v>0</v>
      </c>
    </row>
    <row r="79777" spans="1:4" x14ac:dyDescent="0.45">
      <c r="A79777" s="19" t="s">
        <v>82198</v>
      </c>
      <c r="B79777" s="19" t="s">
        <v>3477</v>
      </c>
      <c r="C79777" s="19" t="s">
        <v>83386</v>
      </c>
      <c r="D79777">
        <v>0</v>
      </c>
    </row>
    <row r="79778" spans="1:4" x14ac:dyDescent="0.45">
      <c r="A79778" s="19" t="s">
        <v>82198</v>
      </c>
      <c r="B79778" s="19" t="s">
        <v>3477</v>
      </c>
      <c r="C79778" s="19" t="s">
        <v>83387</v>
      </c>
      <c r="D79778">
        <v>0</v>
      </c>
    </row>
    <row r="79779" spans="1:4" x14ac:dyDescent="0.45">
      <c r="A79779" s="19" t="s">
        <v>82198</v>
      </c>
      <c r="B79779" s="19" t="s">
        <v>3477</v>
      </c>
      <c r="C79779" s="19" t="s">
        <v>83388</v>
      </c>
      <c r="D79779">
        <v>0</v>
      </c>
    </row>
    <row r="79780" spans="1:4" x14ac:dyDescent="0.45">
      <c r="A79780" s="19" t="s">
        <v>82198</v>
      </c>
      <c r="B79780" s="19" t="s">
        <v>3477</v>
      </c>
      <c r="C79780" s="19" t="s">
        <v>83389</v>
      </c>
      <c r="D79780">
        <v>0</v>
      </c>
    </row>
    <row r="79781" spans="1:4" x14ac:dyDescent="0.45">
      <c r="A79781" s="19" t="s">
        <v>82198</v>
      </c>
      <c r="B79781" s="19" t="s">
        <v>3477</v>
      </c>
      <c r="C79781" s="19" t="s">
        <v>83390</v>
      </c>
      <c r="D79781">
        <v>0</v>
      </c>
    </row>
    <row r="79782" spans="1:4" x14ac:dyDescent="0.45">
      <c r="A79782" s="19" t="s">
        <v>82198</v>
      </c>
      <c r="B79782" s="19" t="s">
        <v>3477</v>
      </c>
      <c r="C79782" s="19" t="s">
        <v>83391</v>
      </c>
      <c r="D79782">
        <v>0</v>
      </c>
    </row>
    <row r="79783" spans="1:4" x14ac:dyDescent="0.45">
      <c r="A79783" s="19" t="s">
        <v>82198</v>
      </c>
      <c r="B79783" s="19" t="s">
        <v>3477</v>
      </c>
      <c r="C79783" s="19" t="s">
        <v>83392</v>
      </c>
      <c r="D79783">
        <v>0</v>
      </c>
    </row>
    <row r="79784" spans="1:4" x14ac:dyDescent="0.45">
      <c r="A79784" s="19" t="s">
        <v>82198</v>
      </c>
      <c r="B79784" s="19" t="s">
        <v>3477</v>
      </c>
      <c r="C79784" s="19" t="s">
        <v>83393</v>
      </c>
      <c r="D79784">
        <v>0</v>
      </c>
    </row>
    <row r="79785" spans="1:4" x14ac:dyDescent="0.45">
      <c r="A79785" s="19" t="s">
        <v>82198</v>
      </c>
      <c r="B79785" s="19" t="s">
        <v>3477</v>
      </c>
      <c r="C79785" s="19" t="s">
        <v>83394</v>
      </c>
      <c r="D79785">
        <v>0</v>
      </c>
    </row>
    <row r="79786" spans="1:4" x14ac:dyDescent="0.45">
      <c r="A79786" s="19" t="s">
        <v>82198</v>
      </c>
      <c r="B79786" s="19" t="s">
        <v>3477</v>
      </c>
      <c r="C79786" s="19" t="s">
        <v>83395</v>
      </c>
      <c r="D79786">
        <v>0</v>
      </c>
    </row>
    <row r="79787" spans="1:4" x14ac:dyDescent="0.45">
      <c r="A79787" s="19" t="s">
        <v>82198</v>
      </c>
      <c r="B79787" s="19" t="s">
        <v>3477</v>
      </c>
      <c r="C79787" s="19" t="s">
        <v>83396</v>
      </c>
      <c r="D79787">
        <v>0</v>
      </c>
    </row>
    <row r="79788" spans="1:4" x14ac:dyDescent="0.45">
      <c r="A79788" s="19" t="s">
        <v>82198</v>
      </c>
      <c r="B79788" s="19" t="s">
        <v>3477</v>
      </c>
      <c r="C79788" s="19" t="s">
        <v>83397</v>
      </c>
      <c r="D79788">
        <v>0</v>
      </c>
    </row>
    <row r="79789" spans="1:4" x14ac:dyDescent="0.45">
      <c r="A79789" s="19" t="s">
        <v>82198</v>
      </c>
      <c r="B79789" s="19" t="s">
        <v>3477</v>
      </c>
      <c r="C79789" s="19" t="s">
        <v>83398</v>
      </c>
      <c r="D79789">
        <v>0</v>
      </c>
    </row>
    <row r="79790" spans="1:4" x14ac:dyDescent="0.45">
      <c r="A79790" s="19" t="s">
        <v>82198</v>
      </c>
      <c r="B79790" s="19" t="s">
        <v>3477</v>
      </c>
      <c r="C79790" s="19" t="s">
        <v>83399</v>
      </c>
      <c r="D79790">
        <v>0</v>
      </c>
    </row>
    <row r="79791" spans="1:4" x14ac:dyDescent="0.45">
      <c r="A79791" s="19" t="s">
        <v>82198</v>
      </c>
      <c r="B79791" s="19" t="s">
        <v>3477</v>
      </c>
      <c r="C79791" s="19" t="s">
        <v>83400</v>
      </c>
      <c r="D79791">
        <v>0</v>
      </c>
    </row>
    <row r="79792" spans="1:4" x14ac:dyDescent="0.45">
      <c r="A79792" s="19" t="s">
        <v>82198</v>
      </c>
      <c r="B79792" s="19" t="s">
        <v>3477</v>
      </c>
      <c r="C79792" s="19" t="s">
        <v>83401</v>
      </c>
      <c r="D79792">
        <v>0</v>
      </c>
    </row>
    <row r="79793" spans="1:4" x14ac:dyDescent="0.45">
      <c r="A79793" s="19" t="s">
        <v>82198</v>
      </c>
      <c r="B79793" s="19" t="s">
        <v>3477</v>
      </c>
      <c r="C79793" s="19" t="s">
        <v>83402</v>
      </c>
      <c r="D79793">
        <v>0</v>
      </c>
    </row>
    <row r="79794" spans="1:4" x14ac:dyDescent="0.45">
      <c r="A79794" s="19" t="s">
        <v>82198</v>
      </c>
      <c r="B79794" s="19" t="s">
        <v>3477</v>
      </c>
      <c r="C79794" s="19" t="s">
        <v>83403</v>
      </c>
      <c r="D79794">
        <v>0</v>
      </c>
    </row>
    <row r="79795" spans="1:4" x14ac:dyDescent="0.45">
      <c r="A79795" s="19" t="s">
        <v>82198</v>
      </c>
      <c r="B79795" s="19" t="s">
        <v>3477</v>
      </c>
      <c r="C79795" s="19" t="s">
        <v>83404</v>
      </c>
      <c r="D79795">
        <v>0</v>
      </c>
    </row>
    <row r="79796" spans="1:4" x14ac:dyDescent="0.45">
      <c r="A79796" s="19" t="s">
        <v>82198</v>
      </c>
      <c r="B79796" s="19" t="s">
        <v>3477</v>
      </c>
      <c r="C79796" s="19" t="s">
        <v>83405</v>
      </c>
      <c r="D79796">
        <v>0</v>
      </c>
    </row>
    <row r="79797" spans="1:4" x14ac:dyDescent="0.45">
      <c r="A79797" s="19" t="s">
        <v>82198</v>
      </c>
      <c r="B79797" s="19" t="s">
        <v>3477</v>
      </c>
      <c r="C79797" s="19" t="s">
        <v>83406</v>
      </c>
      <c r="D79797">
        <v>0</v>
      </c>
    </row>
    <row r="79798" spans="1:4" x14ac:dyDescent="0.45">
      <c r="A79798" s="19" t="s">
        <v>82198</v>
      </c>
      <c r="B79798" s="19" t="s">
        <v>3477</v>
      </c>
      <c r="C79798" s="19" t="s">
        <v>83407</v>
      </c>
      <c r="D79798">
        <v>0</v>
      </c>
    </row>
    <row r="79799" spans="1:4" x14ac:dyDescent="0.45">
      <c r="A79799" s="19" t="s">
        <v>82198</v>
      </c>
      <c r="B79799" s="19" t="s">
        <v>3477</v>
      </c>
      <c r="C79799" s="19" t="s">
        <v>83408</v>
      </c>
      <c r="D79799">
        <v>0</v>
      </c>
    </row>
    <row r="79800" spans="1:4" x14ac:dyDescent="0.45">
      <c r="A79800" s="19" t="s">
        <v>82198</v>
      </c>
      <c r="B79800" s="19" t="s">
        <v>3477</v>
      </c>
      <c r="C79800" s="19" t="s">
        <v>83409</v>
      </c>
      <c r="D79800">
        <v>0</v>
      </c>
    </row>
    <row r="79801" spans="1:4" x14ac:dyDescent="0.45">
      <c r="A79801" s="19" t="s">
        <v>82198</v>
      </c>
      <c r="B79801" s="19" t="s">
        <v>3477</v>
      </c>
      <c r="C79801" s="19" t="s">
        <v>83410</v>
      </c>
      <c r="D79801">
        <v>0</v>
      </c>
    </row>
    <row r="79802" spans="1:4" x14ac:dyDescent="0.45">
      <c r="A79802" s="19" t="s">
        <v>82198</v>
      </c>
      <c r="B79802" s="19" t="s">
        <v>3477</v>
      </c>
      <c r="C79802" s="19" t="s">
        <v>83411</v>
      </c>
      <c r="D79802">
        <v>0</v>
      </c>
    </row>
    <row r="79803" spans="1:4" x14ac:dyDescent="0.45">
      <c r="A79803" s="19" t="s">
        <v>82198</v>
      </c>
      <c r="B79803" s="19" t="s">
        <v>3477</v>
      </c>
      <c r="C79803" s="19" t="s">
        <v>83412</v>
      </c>
      <c r="D79803">
        <v>0</v>
      </c>
    </row>
    <row r="79804" spans="1:4" x14ac:dyDescent="0.45">
      <c r="A79804" s="19" t="s">
        <v>82198</v>
      </c>
      <c r="B79804" s="19" t="s">
        <v>3477</v>
      </c>
      <c r="C79804" s="19" t="s">
        <v>83413</v>
      </c>
      <c r="D79804">
        <v>0</v>
      </c>
    </row>
    <row r="79805" spans="1:4" x14ac:dyDescent="0.45">
      <c r="A79805" s="19" t="s">
        <v>82198</v>
      </c>
      <c r="B79805" s="19" t="s">
        <v>3477</v>
      </c>
      <c r="C79805" s="19" t="s">
        <v>83414</v>
      </c>
      <c r="D79805">
        <v>0</v>
      </c>
    </row>
    <row r="79806" spans="1:4" x14ac:dyDescent="0.45">
      <c r="A79806" s="19" t="s">
        <v>82198</v>
      </c>
      <c r="B79806" s="19" t="s">
        <v>3477</v>
      </c>
      <c r="C79806" s="19" t="s">
        <v>83415</v>
      </c>
      <c r="D79806">
        <v>0</v>
      </c>
    </row>
    <row r="79807" spans="1:4" x14ac:dyDescent="0.45">
      <c r="A79807" s="19" t="s">
        <v>82198</v>
      </c>
      <c r="B79807" s="19" t="s">
        <v>3477</v>
      </c>
      <c r="C79807" s="19" t="s">
        <v>83416</v>
      </c>
      <c r="D79807">
        <v>0</v>
      </c>
    </row>
    <row r="79808" spans="1:4" x14ac:dyDescent="0.45">
      <c r="A79808" s="19" t="s">
        <v>82198</v>
      </c>
      <c r="B79808" s="19" t="s">
        <v>3477</v>
      </c>
      <c r="C79808" s="19" t="s">
        <v>83417</v>
      </c>
      <c r="D79808">
        <v>0</v>
      </c>
    </row>
    <row r="79809" spans="1:4" x14ac:dyDescent="0.45">
      <c r="A79809" s="19" t="s">
        <v>82198</v>
      </c>
      <c r="B79809" s="19" t="s">
        <v>3477</v>
      </c>
      <c r="C79809" s="19" t="s">
        <v>83418</v>
      </c>
      <c r="D79809">
        <v>0</v>
      </c>
    </row>
    <row r="79810" spans="1:4" x14ac:dyDescent="0.45">
      <c r="A79810" s="19" t="s">
        <v>82198</v>
      </c>
      <c r="B79810" s="19" t="s">
        <v>3477</v>
      </c>
      <c r="C79810" s="19" t="s">
        <v>83419</v>
      </c>
      <c r="D79810">
        <v>0</v>
      </c>
    </row>
    <row r="79811" spans="1:4" x14ac:dyDescent="0.45">
      <c r="A79811" s="19" t="s">
        <v>82198</v>
      </c>
      <c r="B79811" s="19" t="s">
        <v>3477</v>
      </c>
      <c r="C79811" s="19" t="s">
        <v>83420</v>
      </c>
      <c r="D79811">
        <v>0</v>
      </c>
    </row>
    <row r="79812" spans="1:4" x14ac:dyDescent="0.45">
      <c r="A79812" s="19" t="s">
        <v>82198</v>
      </c>
      <c r="B79812" s="19" t="s">
        <v>3477</v>
      </c>
      <c r="C79812" s="19" t="s">
        <v>83421</v>
      </c>
      <c r="D79812">
        <v>0</v>
      </c>
    </row>
    <row r="79813" spans="1:4" x14ac:dyDescent="0.45">
      <c r="A79813" s="19" t="s">
        <v>82198</v>
      </c>
      <c r="B79813" s="19" t="s">
        <v>3477</v>
      </c>
      <c r="C79813" s="19" t="s">
        <v>83422</v>
      </c>
      <c r="D79813">
        <v>0</v>
      </c>
    </row>
    <row r="79814" spans="1:4" x14ac:dyDescent="0.45">
      <c r="A79814" s="19" t="s">
        <v>82198</v>
      </c>
      <c r="B79814" s="19" t="s">
        <v>3477</v>
      </c>
      <c r="C79814" s="19" t="s">
        <v>83423</v>
      </c>
      <c r="D79814">
        <v>-3.5143213339416945E-14</v>
      </c>
    </row>
    <row r="79815" spans="1:4" x14ac:dyDescent="0.45">
      <c r="A79815" s="19" t="s">
        <v>82198</v>
      </c>
      <c r="B79815" s="19" t="s">
        <v>3477</v>
      </c>
      <c r="C79815" s="19" t="s">
        <v>83424</v>
      </c>
      <c r="D79815">
        <v>-1.0986783982591674E-11</v>
      </c>
    </row>
    <row r="79816" spans="1:4" x14ac:dyDescent="0.45">
      <c r="A79816" s="19" t="s">
        <v>82198</v>
      </c>
      <c r="B79816" s="19" t="s">
        <v>3477</v>
      </c>
      <c r="C79816" s="19" t="s">
        <v>83425</v>
      </c>
      <c r="D79816">
        <v>-5.0302312315508855E-12</v>
      </c>
    </row>
    <row r="79817" spans="1:4" x14ac:dyDescent="0.45">
      <c r="A79817" s="19" t="s">
        <v>82198</v>
      </c>
      <c r="B79817" s="19" t="s">
        <v>3477</v>
      </c>
      <c r="C79817" s="19" t="s">
        <v>83426</v>
      </c>
      <c r="D79817">
        <v>-6.1405955320559255E-12</v>
      </c>
    </row>
    <row r="79818" spans="1:4" x14ac:dyDescent="0.45">
      <c r="A79818" s="19" t="s">
        <v>82198</v>
      </c>
      <c r="B79818" s="19" t="s">
        <v>3477</v>
      </c>
      <c r="C79818" s="19" t="s">
        <v>83427</v>
      </c>
      <c r="D79818">
        <v>-1.8494670794844127E-10</v>
      </c>
    </row>
    <row r="79819" spans="1:4" x14ac:dyDescent="0.45">
      <c r="A79819" s="19" t="s">
        <v>82198</v>
      </c>
      <c r="B79819" s="19" t="s">
        <v>3477</v>
      </c>
      <c r="C79819" s="19" t="s">
        <v>83428</v>
      </c>
      <c r="D79819">
        <v>-2.1355884560758655E-12</v>
      </c>
    </row>
    <row r="79820" spans="1:4" x14ac:dyDescent="0.45">
      <c r="A79820" s="19" t="s">
        <v>82198</v>
      </c>
      <c r="B79820" s="19" t="s">
        <v>3477</v>
      </c>
      <c r="C79820" s="19" t="s">
        <v>83429</v>
      </c>
      <c r="D79820">
        <v>-1.4605749110163657E-15</v>
      </c>
    </row>
    <row r="79821" spans="1:4" x14ac:dyDescent="0.45">
      <c r="A79821" s="19" t="s">
        <v>82198</v>
      </c>
      <c r="B79821" s="19" t="s">
        <v>3477</v>
      </c>
      <c r="C79821" s="19" t="s">
        <v>83430</v>
      </c>
      <c r="D79821">
        <v>-8.4749257611704826E-16</v>
      </c>
    </row>
    <row r="79822" spans="1:4" x14ac:dyDescent="0.45">
      <c r="A79822" s="19" t="s">
        <v>82198</v>
      </c>
      <c r="B79822" s="19" t="s">
        <v>3477</v>
      </c>
      <c r="C79822" s="19" t="s">
        <v>83431</v>
      </c>
      <c r="D79822">
        <v>-1.9317162869292305E-12</v>
      </c>
    </row>
    <row r="79823" spans="1:4" x14ac:dyDescent="0.45">
      <c r="A79823" s="19" t="s">
        <v>82198</v>
      </c>
      <c r="B79823" s="19" t="s">
        <v>3477</v>
      </c>
      <c r="C79823" s="19" t="s">
        <v>83432</v>
      </c>
      <c r="D79823">
        <v>-2.0093237074192417E-11</v>
      </c>
    </row>
    <row r="79824" spans="1:4" x14ac:dyDescent="0.45">
      <c r="A79824" s="19" t="s">
        <v>82198</v>
      </c>
      <c r="B79824" s="19" t="s">
        <v>3477</v>
      </c>
      <c r="C79824" s="19" t="s">
        <v>83433</v>
      </c>
      <c r="D79824">
        <v>-8.0192977258697339E-14</v>
      </c>
    </row>
    <row r="79825" spans="1:4" x14ac:dyDescent="0.45">
      <c r="A79825" s="19" t="s">
        <v>82198</v>
      </c>
      <c r="B79825" s="19" t="s">
        <v>3477</v>
      </c>
      <c r="C79825" s="19" t="s">
        <v>83434</v>
      </c>
      <c r="D79825">
        <v>-7.2595104927408733E-12</v>
      </c>
    </row>
    <row r="79826" spans="1:4" x14ac:dyDescent="0.45">
      <c r="A79826" s="19" t="s">
        <v>82198</v>
      </c>
      <c r="B79826" s="19" t="s">
        <v>3477</v>
      </c>
      <c r="C79826" s="19" t="s">
        <v>83435</v>
      </c>
      <c r="D79826">
        <v>-7.8853373830511945E-14</v>
      </c>
    </row>
    <row r="79827" spans="1:4" x14ac:dyDescent="0.45">
      <c r="A79827" s="19" t="s">
        <v>82198</v>
      </c>
      <c r="B79827" s="19" t="s">
        <v>3477</v>
      </c>
      <c r="C79827" s="19" t="s">
        <v>83436</v>
      </c>
      <c r="D79827">
        <v>-3.193386555189193E-18</v>
      </c>
    </row>
    <row r="79828" spans="1:4" x14ac:dyDescent="0.45">
      <c r="A79828" s="19" t="s">
        <v>82198</v>
      </c>
      <c r="B79828" s="19" t="s">
        <v>3477</v>
      </c>
      <c r="C79828" s="19" t="s">
        <v>83437</v>
      </c>
      <c r="D79828">
        <v>-1.9389639893674372E-14</v>
      </c>
    </row>
    <row r="79829" spans="1:4" x14ac:dyDescent="0.45">
      <c r="A79829" s="19" t="s">
        <v>82198</v>
      </c>
      <c r="B79829" s="19" t="s">
        <v>3477</v>
      </c>
      <c r="C79829" s="19" t="s">
        <v>83438</v>
      </c>
      <c r="D79829">
        <v>-3.6474673281716718E-14</v>
      </c>
    </row>
    <row r="79830" spans="1:4" x14ac:dyDescent="0.45">
      <c r="A79830" s="19" t="s">
        <v>82198</v>
      </c>
      <c r="B79830" s="19" t="s">
        <v>3477</v>
      </c>
      <c r="C79830" s="19" t="s">
        <v>83439</v>
      </c>
      <c r="D79830">
        <v>-3.8331388063639336E-14</v>
      </c>
    </row>
    <row r="79831" spans="1:4" x14ac:dyDescent="0.45">
      <c r="A79831" s="19" t="s">
        <v>82198</v>
      </c>
      <c r="B79831" s="19" t="s">
        <v>3477</v>
      </c>
      <c r="C79831" s="19" t="s">
        <v>83440</v>
      </c>
      <c r="D79831">
        <v>-3.5682312105045355E-14</v>
      </c>
    </row>
    <row r="79832" spans="1:4" x14ac:dyDescent="0.45">
      <c r="A79832" s="19" t="s">
        <v>82198</v>
      </c>
      <c r="B79832" s="19" t="s">
        <v>3477</v>
      </c>
      <c r="C79832" s="19" t="s">
        <v>83441</v>
      </c>
      <c r="D79832">
        <v>0</v>
      </c>
    </row>
    <row r="79833" spans="1:4" x14ac:dyDescent="0.45">
      <c r="A79833" s="19" t="s">
        <v>82198</v>
      </c>
      <c r="B79833" s="19" t="s">
        <v>3477</v>
      </c>
      <c r="C79833" s="19" t="s">
        <v>83442</v>
      </c>
      <c r="D79833">
        <v>0</v>
      </c>
    </row>
    <row r="79834" spans="1:4" x14ac:dyDescent="0.45">
      <c r="A79834" s="19" t="s">
        <v>82198</v>
      </c>
      <c r="B79834" s="19" t="s">
        <v>3477</v>
      </c>
      <c r="C79834" s="19" t="s">
        <v>83443</v>
      </c>
      <c r="D79834">
        <v>0</v>
      </c>
    </row>
    <row r="79835" spans="1:4" x14ac:dyDescent="0.45">
      <c r="A79835" s="19" t="s">
        <v>82198</v>
      </c>
      <c r="B79835" s="19" t="s">
        <v>3477</v>
      </c>
      <c r="C79835" s="19" t="s">
        <v>83444</v>
      </c>
      <c r="D79835">
        <v>0</v>
      </c>
    </row>
    <row r="79836" spans="1:4" x14ac:dyDescent="0.45">
      <c r="A79836" s="19" t="s">
        <v>82198</v>
      </c>
      <c r="B79836" s="19" t="s">
        <v>3477</v>
      </c>
      <c r="C79836" s="19" t="s">
        <v>83445</v>
      </c>
      <c r="D79836">
        <v>0</v>
      </c>
    </row>
    <row r="79837" spans="1:4" x14ac:dyDescent="0.45">
      <c r="A79837" s="19" t="s">
        <v>82198</v>
      </c>
      <c r="B79837" s="19" t="s">
        <v>3477</v>
      </c>
      <c r="C79837" s="19" t="s">
        <v>83446</v>
      </c>
      <c r="D79837">
        <v>0</v>
      </c>
    </row>
    <row r="79838" spans="1:4" x14ac:dyDescent="0.45">
      <c r="A79838" s="19" t="s">
        <v>82198</v>
      </c>
      <c r="B79838" s="19" t="s">
        <v>3477</v>
      </c>
      <c r="C79838" s="19" t="s">
        <v>83447</v>
      </c>
      <c r="D79838">
        <v>0</v>
      </c>
    </row>
    <row r="79839" spans="1:4" x14ac:dyDescent="0.45">
      <c r="A79839" s="19" t="s">
        <v>82198</v>
      </c>
      <c r="B79839" s="19" t="s">
        <v>3477</v>
      </c>
      <c r="C79839" s="19" t="s">
        <v>83448</v>
      </c>
      <c r="D79839">
        <v>0</v>
      </c>
    </row>
    <row r="79840" spans="1:4" x14ac:dyDescent="0.45">
      <c r="A79840" s="19" t="s">
        <v>82198</v>
      </c>
      <c r="B79840" s="19" t="s">
        <v>3477</v>
      </c>
      <c r="C79840" s="19" t="s">
        <v>83449</v>
      </c>
      <c r="D79840">
        <v>0</v>
      </c>
    </row>
    <row r="79841" spans="1:4" x14ac:dyDescent="0.45">
      <c r="A79841" s="19" t="s">
        <v>82198</v>
      </c>
      <c r="B79841" s="19" t="s">
        <v>3477</v>
      </c>
      <c r="C79841" s="19" t="s">
        <v>83450</v>
      </c>
      <c r="D79841">
        <v>0</v>
      </c>
    </row>
    <row r="79842" spans="1:4" x14ac:dyDescent="0.45">
      <c r="A79842" s="19" t="s">
        <v>82198</v>
      </c>
      <c r="B79842" s="19" t="s">
        <v>3477</v>
      </c>
      <c r="C79842" s="19" t="s">
        <v>83451</v>
      </c>
      <c r="D79842">
        <v>0</v>
      </c>
    </row>
    <row r="79843" spans="1:4" x14ac:dyDescent="0.45">
      <c r="A79843" s="19" t="s">
        <v>82198</v>
      </c>
      <c r="B79843" s="19" t="s">
        <v>3477</v>
      </c>
      <c r="C79843" s="19" t="s">
        <v>83452</v>
      </c>
      <c r="D79843">
        <v>0</v>
      </c>
    </row>
    <row r="79844" spans="1:4" x14ac:dyDescent="0.45">
      <c r="A79844" s="19" t="s">
        <v>82198</v>
      </c>
      <c r="B79844" s="19" t="s">
        <v>3477</v>
      </c>
      <c r="C79844" s="19" t="s">
        <v>83453</v>
      </c>
      <c r="D79844">
        <v>0</v>
      </c>
    </row>
    <row r="79845" spans="1:4" x14ac:dyDescent="0.45">
      <c r="A79845" s="19" t="s">
        <v>82198</v>
      </c>
      <c r="B79845" s="19" t="s">
        <v>3477</v>
      </c>
      <c r="C79845" s="19" t="s">
        <v>83454</v>
      </c>
      <c r="D79845">
        <v>0</v>
      </c>
    </row>
    <row r="79846" spans="1:4" x14ac:dyDescent="0.45">
      <c r="A79846" s="19" t="s">
        <v>82198</v>
      </c>
      <c r="B79846" s="19" t="s">
        <v>3477</v>
      </c>
      <c r="C79846" s="19" t="s">
        <v>83455</v>
      </c>
      <c r="D79846">
        <v>0</v>
      </c>
    </row>
    <row r="79847" spans="1:4" x14ac:dyDescent="0.45">
      <c r="A79847" s="19" t="s">
        <v>82198</v>
      </c>
      <c r="B79847" s="19" t="s">
        <v>3477</v>
      </c>
      <c r="C79847" s="19" t="s">
        <v>83456</v>
      </c>
      <c r="D79847">
        <v>0</v>
      </c>
    </row>
    <row r="79848" spans="1:4" x14ac:dyDescent="0.45">
      <c r="A79848" s="19" t="s">
        <v>82198</v>
      </c>
      <c r="B79848" s="19" t="s">
        <v>3477</v>
      </c>
      <c r="C79848" s="19" t="s">
        <v>83457</v>
      </c>
      <c r="D79848">
        <v>0</v>
      </c>
    </row>
    <row r="79849" spans="1:4" x14ac:dyDescent="0.45">
      <c r="A79849" s="19" t="s">
        <v>82198</v>
      </c>
      <c r="B79849" s="19" t="s">
        <v>3477</v>
      </c>
      <c r="C79849" s="19" t="s">
        <v>83458</v>
      </c>
      <c r="D79849">
        <v>0</v>
      </c>
    </row>
    <row r="79850" spans="1:4" x14ac:dyDescent="0.45">
      <c r="A79850" s="19" t="s">
        <v>82198</v>
      </c>
      <c r="B79850" s="19" t="s">
        <v>3477</v>
      </c>
      <c r="C79850" s="19" t="s">
        <v>83459</v>
      </c>
      <c r="D79850">
        <v>0</v>
      </c>
    </row>
    <row r="79851" spans="1:4" x14ac:dyDescent="0.45">
      <c r="A79851" s="19" t="s">
        <v>82198</v>
      </c>
      <c r="B79851" s="19" t="s">
        <v>3477</v>
      </c>
      <c r="C79851" s="19" t="s">
        <v>83460</v>
      </c>
      <c r="D79851">
        <v>0</v>
      </c>
    </row>
    <row r="79852" spans="1:4" x14ac:dyDescent="0.45">
      <c r="A79852" s="19" t="s">
        <v>82198</v>
      </c>
      <c r="B79852" s="19" t="s">
        <v>3477</v>
      </c>
      <c r="C79852" s="19" t="s">
        <v>83461</v>
      </c>
      <c r="D79852">
        <v>0</v>
      </c>
    </row>
    <row r="79853" spans="1:4" x14ac:dyDescent="0.45">
      <c r="A79853" s="19" t="s">
        <v>82198</v>
      </c>
      <c r="B79853" s="19" t="s">
        <v>3477</v>
      </c>
      <c r="C79853" s="19" t="s">
        <v>83462</v>
      </c>
      <c r="D79853">
        <v>0</v>
      </c>
    </row>
    <row r="79854" spans="1:4" x14ac:dyDescent="0.45">
      <c r="A79854" s="19" t="s">
        <v>82198</v>
      </c>
      <c r="B79854" s="19" t="s">
        <v>3477</v>
      </c>
      <c r="C79854" s="19" t="s">
        <v>83463</v>
      </c>
      <c r="D79854">
        <v>0</v>
      </c>
    </row>
    <row r="79855" spans="1:4" x14ac:dyDescent="0.45">
      <c r="A79855" s="19" t="s">
        <v>82198</v>
      </c>
      <c r="B79855" s="19" t="s">
        <v>3477</v>
      </c>
      <c r="C79855" s="19" t="s">
        <v>83464</v>
      </c>
      <c r="D79855">
        <v>0</v>
      </c>
    </row>
    <row r="79856" spans="1:4" x14ac:dyDescent="0.45">
      <c r="A79856" s="19" t="s">
        <v>82198</v>
      </c>
      <c r="B79856" s="19" t="s">
        <v>3477</v>
      </c>
      <c r="C79856" s="19" t="s">
        <v>83465</v>
      </c>
      <c r="D79856">
        <v>0</v>
      </c>
    </row>
    <row r="79857" spans="1:4" x14ac:dyDescent="0.45">
      <c r="A79857" s="19" t="s">
        <v>82198</v>
      </c>
      <c r="B79857" s="19" t="s">
        <v>3477</v>
      </c>
      <c r="C79857" s="19" t="s">
        <v>83466</v>
      </c>
      <c r="D79857">
        <v>0</v>
      </c>
    </row>
    <row r="79858" spans="1:4" x14ac:dyDescent="0.45">
      <c r="A79858" s="19" t="s">
        <v>82198</v>
      </c>
      <c r="B79858" s="19" t="s">
        <v>3477</v>
      </c>
      <c r="C79858" s="19" t="s">
        <v>83467</v>
      </c>
      <c r="D79858">
        <v>0</v>
      </c>
    </row>
    <row r="79859" spans="1:4" x14ac:dyDescent="0.45">
      <c r="A79859" s="19" t="s">
        <v>82198</v>
      </c>
      <c r="B79859" s="19" t="s">
        <v>3477</v>
      </c>
      <c r="C79859" s="19" t="s">
        <v>83468</v>
      </c>
      <c r="D79859">
        <v>0</v>
      </c>
    </row>
    <row r="79860" spans="1:4" x14ac:dyDescent="0.45">
      <c r="A79860" s="19" t="s">
        <v>82198</v>
      </c>
      <c r="B79860" s="19" t="s">
        <v>3477</v>
      </c>
      <c r="C79860" s="19" t="s">
        <v>83469</v>
      </c>
      <c r="D79860">
        <v>0</v>
      </c>
    </row>
    <row r="79861" spans="1:4" x14ac:dyDescent="0.45">
      <c r="A79861" s="19" t="s">
        <v>82198</v>
      </c>
      <c r="B79861" s="19" t="s">
        <v>3477</v>
      </c>
      <c r="C79861" s="19" t="s">
        <v>83470</v>
      </c>
      <c r="D79861">
        <v>0</v>
      </c>
    </row>
    <row r="79862" spans="1:4" x14ac:dyDescent="0.45">
      <c r="A79862" s="19" t="s">
        <v>82198</v>
      </c>
      <c r="B79862" s="19" t="s">
        <v>3477</v>
      </c>
      <c r="C79862" s="19" t="s">
        <v>83471</v>
      </c>
      <c r="D79862">
        <v>0</v>
      </c>
    </row>
    <row r="79863" spans="1:4" x14ac:dyDescent="0.45">
      <c r="A79863" s="19" t="s">
        <v>82198</v>
      </c>
      <c r="B79863" s="19" t="s">
        <v>3477</v>
      </c>
      <c r="C79863" s="19" t="s">
        <v>83472</v>
      </c>
      <c r="D79863">
        <v>0</v>
      </c>
    </row>
    <row r="79864" spans="1:4" x14ac:dyDescent="0.45">
      <c r="A79864" s="19" t="s">
        <v>82198</v>
      </c>
      <c r="B79864" s="19" t="s">
        <v>3477</v>
      </c>
      <c r="C79864" s="19" t="s">
        <v>83473</v>
      </c>
      <c r="D79864">
        <v>0</v>
      </c>
    </row>
    <row r="79865" spans="1:4" x14ac:dyDescent="0.45">
      <c r="A79865" s="19" t="s">
        <v>82198</v>
      </c>
      <c r="B79865" s="19" t="s">
        <v>3477</v>
      </c>
      <c r="C79865" s="19" t="s">
        <v>83474</v>
      </c>
      <c r="D79865">
        <v>0</v>
      </c>
    </row>
    <row r="79866" spans="1:4" x14ac:dyDescent="0.45">
      <c r="A79866" s="19" t="s">
        <v>82198</v>
      </c>
      <c r="B79866" s="19" t="s">
        <v>3477</v>
      </c>
      <c r="C79866" s="19" t="s">
        <v>83475</v>
      </c>
      <c r="D79866">
        <v>0</v>
      </c>
    </row>
    <row r="79867" spans="1:4" x14ac:dyDescent="0.45">
      <c r="A79867" s="19" t="s">
        <v>82198</v>
      </c>
      <c r="B79867" s="19" t="s">
        <v>3477</v>
      </c>
      <c r="C79867" s="19" t="s">
        <v>83476</v>
      </c>
      <c r="D79867">
        <v>0</v>
      </c>
    </row>
    <row r="79868" spans="1:4" x14ac:dyDescent="0.45">
      <c r="A79868" s="19" t="s">
        <v>82198</v>
      </c>
      <c r="B79868" s="19" t="s">
        <v>3477</v>
      </c>
      <c r="C79868" s="19" t="s">
        <v>83477</v>
      </c>
      <c r="D79868">
        <v>0</v>
      </c>
    </row>
    <row r="79869" spans="1:4" x14ac:dyDescent="0.45">
      <c r="A79869" s="19" t="s">
        <v>82198</v>
      </c>
      <c r="B79869" s="19" t="s">
        <v>3477</v>
      </c>
      <c r="C79869" s="19" t="s">
        <v>83478</v>
      </c>
      <c r="D79869">
        <v>0</v>
      </c>
    </row>
    <row r="79870" spans="1:4" x14ac:dyDescent="0.45">
      <c r="A79870" s="19" t="s">
        <v>82198</v>
      </c>
      <c r="B79870" s="19" t="s">
        <v>3477</v>
      </c>
      <c r="C79870" s="19" t="s">
        <v>83479</v>
      </c>
      <c r="D79870">
        <v>0</v>
      </c>
    </row>
    <row r="79871" spans="1:4" x14ac:dyDescent="0.45">
      <c r="A79871" s="19" t="s">
        <v>82198</v>
      </c>
      <c r="B79871" s="19" t="s">
        <v>3477</v>
      </c>
      <c r="C79871" s="19" t="s">
        <v>83480</v>
      </c>
      <c r="D79871">
        <v>0</v>
      </c>
    </row>
    <row r="79872" spans="1:4" x14ac:dyDescent="0.45">
      <c r="A79872" s="19" t="s">
        <v>82198</v>
      </c>
      <c r="B79872" s="19" t="s">
        <v>3477</v>
      </c>
      <c r="C79872" s="19" t="s">
        <v>83481</v>
      </c>
      <c r="D79872">
        <v>0</v>
      </c>
    </row>
    <row r="79873" spans="1:4" x14ac:dyDescent="0.45">
      <c r="A79873" s="19" t="s">
        <v>82198</v>
      </c>
      <c r="B79873" s="19" t="s">
        <v>3477</v>
      </c>
      <c r="C79873" s="19" t="s">
        <v>83482</v>
      </c>
      <c r="D79873">
        <v>0</v>
      </c>
    </row>
    <row r="79874" spans="1:4" x14ac:dyDescent="0.45">
      <c r="A79874" s="19" t="s">
        <v>82198</v>
      </c>
      <c r="B79874" s="19" t="s">
        <v>3477</v>
      </c>
      <c r="C79874" s="19" t="s">
        <v>83483</v>
      </c>
      <c r="D79874">
        <v>0</v>
      </c>
    </row>
    <row r="79875" spans="1:4" x14ac:dyDescent="0.45">
      <c r="A79875" s="19" t="s">
        <v>82198</v>
      </c>
      <c r="B79875" s="19" t="s">
        <v>3477</v>
      </c>
      <c r="C79875" s="19" t="s">
        <v>83484</v>
      </c>
      <c r="D79875">
        <v>0</v>
      </c>
    </row>
    <row r="79876" spans="1:4" x14ac:dyDescent="0.45">
      <c r="A79876" s="19" t="s">
        <v>82198</v>
      </c>
      <c r="B79876" s="19" t="s">
        <v>3477</v>
      </c>
      <c r="C79876" s="19" t="s">
        <v>83485</v>
      </c>
      <c r="D79876">
        <v>0</v>
      </c>
    </row>
    <row r="79877" spans="1:4" x14ac:dyDescent="0.45">
      <c r="A79877" s="19" t="s">
        <v>82198</v>
      </c>
      <c r="B79877" s="19" t="s">
        <v>3477</v>
      </c>
      <c r="C79877" s="19" t="s">
        <v>83486</v>
      </c>
      <c r="D79877">
        <v>0</v>
      </c>
    </row>
    <row r="79878" spans="1:4" x14ac:dyDescent="0.45">
      <c r="A79878" s="19" t="s">
        <v>82198</v>
      </c>
      <c r="B79878" s="19" t="s">
        <v>3477</v>
      </c>
      <c r="C79878" s="19" t="s">
        <v>83487</v>
      </c>
      <c r="D79878">
        <v>0</v>
      </c>
    </row>
    <row r="79879" spans="1:4" x14ac:dyDescent="0.45">
      <c r="A79879" s="19" t="s">
        <v>82198</v>
      </c>
      <c r="B79879" s="19" t="s">
        <v>3477</v>
      </c>
      <c r="C79879" s="19" t="s">
        <v>83488</v>
      </c>
      <c r="D79879">
        <v>0</v>
      </c>
    </row>
    <row r="79880" spans="1:4" x14ac:dyDescent="0.45">
      <c r="A79880" s="19" t="s">
        <v>82198</v>
      </c>
      <c r="B79880" s="19" t="s">
        <v>3477</v>
      </c>
      <c r="C79880" s="19" t="s">
        <v>83489</v>
      </c>
      <c r="D79880">
        <v>0</v>
      </c>
    </row>
    <row r="79881" spans="1:4" x14ac:dyDescent="0.45">
      <c r="A79881" s="19" t="s">
        <v>82198</v>
      </c>
      <c r="B79881" s="19" t="s">
        <v>3477</v>
      </c>
      <c r="C79881" s="19" t="s">
        <v>83490</v>
      </c>
      <c r="D79881">
        <v>0</v>
      </c>
    </row>
    <row r="79882" spans="1:4" x14ac:dyDescent="0.45">
      <c r="A79882" s="19" t="s">
        <v>82198</v>
      </c>
      <c r="B79882" s="19" t="s">
        <v>3477</v>
      </c>
      <c r="C79882" s="19" t="s">
        <v>83491</v>
      </c>
      <c r="D79882">
        <v>0</v>
      </c>
    </row>
    <row r="79883" spans="1:4" x14ac:dyDescent="0.45">
      <c r="A79883" s="19" t="s">
        <v>82198</v>
      </c>
      <c r="B79883" s="19" t="s">
        <v>3477</v>
      </c>
      <c r="C79883" s="19" t="s">
        <v>83492</v>
      </c>
      <c r="D79883">
        <v>0</v>
      </c>
    </row>
    <row r="79884" spans="1:4" x14ac:dyDescent="0.45">
      <c r="A79884" s="19" t="s">
        <v>82198</v>
      </c>
      <c r="B79884" s="19" t="s">
        <v>3477</v>
      </c>
      <c r="C79884" s="19" t="s">
        <v>83493</v>
      </c>
      <c r="D79884">
        <v>0</v>
      </c>
    </row>
    <row r="79885" spans="1:4" x14ac:dyDescent="0.45">
      <c r="A79885" s="19" t="s">
        <v>82198</v>
      </c>
      <c r="B79885" s="19" t="s">
        <v>3477</v>
      </c>
      <c r="C79885" s="19" t="s">
        <v>83494</v>
      </c>
      <c r="D79885">
        <v>0</v>
      </c>
    </row>
    <row r="79886" spans="1:4" x14ac:dyDescent="0.45">
      <c r="A79886" s="19" t="s">
        <v>82198</v>
      </c>
      <c r="B79886" s="19" t="s">
        <v>3477</v>
      </c>
      <c r="C79886" s="19" t="s">
        <v>83495</v>
      </c>
      <c r="D79886">
        <v>-7.6163362919999944</v>
      </c>
    </row>
    <row r="79887" spans="1:4" x14ac:dyDescent="0.45">
      <c r="A79887" s="19" t="s">
        <v>82198</v>
      </c>
      <c r="B79887" s="19" t="s">
        <v>3477</v>
      </c>
      <c r="C79887" s="19" t="s">
        <v>83496</v>
      </c>
      <c r="D79887">
        <v>-3275.2241999999987</v>
      </c>
    </row>
    <row r="79888" spans="1:4" x14ac:dyDescent="0.45">
      <c r="A79888" s="19" t="s">
        <v>82198</v>
      </c>
      <c r="B79888" s="19" t="s">
        <v>3477</v>
      </c>
      <c r="C79888" s="19" t="s">
        <v>83497</v>
      </c>
      <c r="D79888">
        <v>-7072.8768000000027</v>
      </c>
    </row>
    <row r="79889" spans="1:4" x14ac:dyDescent="0.45">
      <c r="A79889" s="19" t="s">
        <v>82198</v>
      </c>
      <c r="B79889" s="19" t="s">
        <v>3477</v>
      </c>
      <c r="C79889" s="19" t="s">
        <v>83498</v>
      </c>
      <c r="D79889">
        <v>-9718.5078000000049</v>
      </c>
    </row>
    <row r="79890" spans="1:4" x14ac:dyDescent="0.45">
      <c r="A79890" s="19" t="s">
        <v>82198</v>
      </c>
      <c r="B79890" s="19" t="s">
        <v>3477</v>
      </c>
      <c r="C79890" s="19" t="s">
        <v>83499</v>
      </c>
      <c r="D79890">
        <v>-7746.6754800000044</v>
      </c>
    </row>
    <row r="79891" spans="1:4" x14ac:dyDescent="0.45">
      <c r="A79891" s="19" t="s">
        <v>82198</v>
      </c>
      <c r="B79891" s="19" t="s">
        <v>3477</v>
      </c>
      <c r="C79891" s="19" t="s">
        <v>83500</v>
      </c>
      <c r="D79891">
        <v>-30049.009919999982</v>
      </c>
    </row>
    <row r="79892" spans="1:4" x14ac:dyDescent="0.45">
      <c r="A79892" s="19" t="s">
        <v>82198</v>
      </c>
      <c r="B79892" s="19" t="s">
        <v>3477</v>
      </c>
      <c r="C79892" s="19" t="s">
        <v>83501</v>
      </c>
      <c r="D79892">
        <v>-310.77792000000022</v>
      </c>
    </row>
    <row r="79893" spans="1:4" x14ac:dyDescent="0.45">
      <c r="A79893" s="19" t="s">
        <v>82198</v>
      </c>
      <c r="B79893" s="19" t="s">
        <v>3477</v>
      </c>
      <c r="C79893" s="19" t="s">
        <v>83502</v>
      </c>
      <c r="D79893">
        <v>-18.753839999999983</v>
      </c>
    </row>
    <row r="79894" spans="1:4" x14ac:dyDescent="0.45">
      <c r="A79894" s="19" t="s">
        <v>82198</v>
      </c>
      <c r="B79894" s="19" t="s">
        <v>3477</v>
      </c>
      <c r="C79894" s="19" t="s">
        <v>83503</v>
      </c>
      <c r="D79894">
        <v>-13364.790120000012</v>
      </c>
    </row>
    <row r="79895" spans="1:4" x14ac:dyDescent="0.45">
      <c r="A79895" s="19" t="s">
        <v>82198</v>
      </c>
      <c r="B79895" s="19" t="s">
        <v>3477</v>
      </c>
      <c r="C79895" s="19" t="s">
        <v>83504</v>
      </c>
      <c r="D79895">
        <v>-270850.99463999982</v>
      </c>
    </row>
    <row r="79896" spans="1:4" x14ac:dyDescent="0.45">
      <c r="A79896" s="19" t="s">
        <v>82198</v>
      </c>
      <c r="B79896" s="19" t="s">
        <v>3477</v>
      </c>
      <c r="C79896" s="19" t="s">
        <v>83505</v>
      </c>
      <c r="D79896">
        <v>-218.34828000000007</v>
      </c>
    </row>
    <row r="79897" spans="1:4" x14ac:dyDescent="0.45">
      <c r="A79897" s="19" t="s">
        <v>82198</v>
      </c>
      <c r="B79897" s="19" t="s">
        <v>3477</v>
      </c>
      <c r="C79897" s="19" t="s">
        <v>83506</v>
      </c>
      <c r="D79897">
        <v>-187.5384</v>
      </c>
    </row>
    <row r="79898" spans="1:4" x14ac:dyDescent="0.45">
      <c r="A79898" s="19" t="s">
        <v>82198</v>
      </c>
      <c r="B79898" s="19" t="s">
        <v>3477</v>
      </c>
      <c r="C79898" s="19" t="s">
        <v>83507</v>
      </c>
      <c r="D79898">
        <v>-7.9192108080000079</v>
      </c>
    </row>
    <row r="79899" spans="1:4" x14ac:dyDescent="0.45">
      <c r="A79899" s="19" t="s">
        <v>82198</v>
      </c>
      <c r="B79899" s="19" t="s">
        <v>3477</v>
      </c>
      <c r="C79899" s="19" t="s">
        <v>83508</v>
      </c>
      <c r="D79899">
        <v>-6.9614789903999961E-4</v>
      </c>
    </row>
    <row r="79900" spans="1:4" x14ac:dyDescent="0.45">
      <c r="A79900" s="19" t="s">
        <v>82198</v>
      </c>
      <c r="B79900" s="19" t="s">
        <v>3477</v>
      </c>
      <c r="C79900" s="19" t="s">
        <v>83509</v>
      </c>
      <c r="D79900">
        <v>-5.536937303999995</v>
      </c>
    </row>
    <row r="79901" spans="1:4" x14ac:dyDescent="0.45">
      <c r="A79901" s="19" t="s">
        <v>82198</v>
      </c>
      <c r="B79901" s="19" t="s">
        <v>3477</v>
      </c>
      <c r="C79901" s="19" t="s">
        <v>83510</v>
      </c>
      <c r="D79901">
        <v>-9.0481919759999911</v>
      </c>
    </row>
    <row r="79902" spans="1:4" x14ac:dyDescent="0.45">
      <c r="A79902" s="19" t="s">
        <v>82198</v>
      </c>
      <c r="B79902" s="19" t="s">
        <v>3477</v>
      </c>
      <c r="C79902" s="19" t="s">
        <v>83511</v>
      </c>
      <c r="D79902">
        <v>-9.2888305344000042</v>
      </c>
    </row>
    <row r="79903" spans="1:4" x14ac:dyDescent="0.45">
      <c r="A79903" s="19" t="s">
        <v>82198</v>
      </c>
      <c r="B79903" s="19" t="s">
        <v>3477</v>
      </c>
      <c r="C79903" s="19" t="s">
        <v>83512</v>
      </c>
      <c r="D79903">
        <v>-79.034040000000019</v>
      </c>
    </row>
    <row r="79904" spans="1:4" x14ac:dyDescent="0.45">
      <c r="A79904" s="19" t="s">
        <v>82198</v>
      </c>
      <c r="B79904" s="19" t="s">
        <v>3477</v>
      </c>
      <c r="C79904" s="19" t="s">
        <v>83513</v>
      </c>
      <c r="D79904">
        <v>0</v>
      </c>
    </row>
    <row r="79905" spans="1:4" x14ac:dyDescent="0.45">
      <c r="A79905" s="19" t="s">
        <v>82198</v>
      </c>
      <c r="B79905" s="19" t="s">
        <v>3477</v>
      </c>
      <c r="C79905" s="19" t="s">
        <v>83514</v>
      </c>
      <c r="D79905">
        <v>0</v>
      </c>
    </row>
    <row r="79906" spans="1:4" x14ac:dyDescent="0.45">
      <c r="A79906" s="19" t="s">
        <v>82198</v>
      </c>
      <c r="B79906" s="19" t="s">
        <v>3477</v>
      </c>
      <c r="C79906" s="19" t="s">
        <v>83515</v>
      </c>
      <c r="D79906">
        <v>0</v>
      </c>
    </row>
    <row r="79907" spans="1:4" x14ac:dyDescent="0.45">
      <c r="A79907" s="19" t="s">
        <v>82198</v>
      </c>
      <c r="B79907" s="19" t="s">
        <v>3477</v>
      </c>
      <c r="C79907" s="19" t="s">
        <v>83516</v>
      </c>
      <c r="D79907">
        <v>0</v>
      </c>
    </row>
    <row r="79908" spans="1:4" x14ac:dyDescent="0.45">
      <c r="A79908" s="19" t="s">
        <v>82198</v>
      </c>
      <c r="B79908" s="19" t="s">
        <v>3477</v>
      </c>
      <c r="C79908" s="19" t="s">
        <v>83517</v>
      </c>
      <c r="D79908">
        <v>0</v>
      </c>
    </row>
    <row r="79909" spans="1:4" x14ac:dyDescent="0.45">
      <c r="A79909" s="19" t="s">
        <v>82198</v>
      </c>
      <c r="B79909" s="19" t="s">
        <v>3477</v>
      </c>
      <c r="C79909" s="19" t="s">
        <v>83518</v>
      </c>
      <c r="D79909">
        <v>0</v>
      </c>
    </row>
    <row r="79910" spans="1:4" x14ac:dyDescent="0.45">
      <c r="A79910" s="19" t="s">
        <v>82198</v>
      </c>
      <c r="B79910" s="19" t="s">
        <v>3477</v>
      </c>
      <c r="C79910" s="19" t="s">
        <v>83519</v>
      </c>
      <c r="D79910">
        <v>0</v>
      </c>
    </row>
    <row r="79911" spans="1:4" x14ac:dyDescent="0.45">
      <c r="A79911" s="19" t="s">
        <v>82198</v>
      </c>
      <c r="B79911" s="19" t="s">
        <v>3477</v>
      </c>
      <c r="C79911" s="19" t="s">
        <v>83520</v>
      </c>
      <c r="D79911">
        <v>0</v>
      </c>
    </row>
    <row r="79912" spans="1:4" x14ac:dyDescent="0.45">
      <c r="A79912" s="19" t="s">
        <v>82198</v>
      </c>
      <c r="B79912" s="19" t="s">
        <v>3477</v>
      </c>
      <c r="C79912" s="19" t="s">
        <v>83521</v>
      </c>
      <c r="D79912">
        <v>0</v>
      </c>
    </row>
    <row r="79913" spans="1:4" x14ac:dyDescent="0.45">
      <c r="A79913" s="19" t="s">
        <v>82198</v>
      </c>
      <c r="B79913" s="19" t="s">
        <v>3477</v>
      </c>
      <c r="C79913" s="19" t="s">
        <v>83522</v>
      </c>
      <c r="D79913">
        <v>0</v>
      </c>
    </row>
    <row r="79914" spans="1:4" x14ac:dyDescent="0.45">
      <c r="A79914" s="19" t="s">
        <v>82198</v>
      </c>
      <c r="B79914" s="19" t="s">
        <v>3477</v>
      </c>
      <c r="C79914" s="19" t="s">
        <v>83523</v>
      </c>
      <c r="D79914">
        <v>0</v>
      </c>
    </row>
    <row r="79915" spans="1:4" x14ac:dyDescent="0.45">
      <c r="A79915" s="19" t="s">
        <v>82198</v>
      </c>
      <c r="B79915" s="19" t="s">
        <v>3477</v>
      </c>
      <c r="C79915" s="19" t="s">
        <v>83524</v>
      </c>
      <c r="D79915">
        <v>0</v>
      </c>
    </row>
    <row r="79916" spans="1:4" x14ac:dyDescent="0.45">
      <c r="A79916" s="19" t="s">
        <v>82198</v>
      </c>
      <c r="B79916" s="19" t="s">
        <v>3477</v>
      </c>
      <c r="C79916" s="19" t="s">
        <v>83525</v>
      </c>
      <c r="D79916">
        <v>0</v>
      </c>
    </row>
    <row r="79917" spans="1:4" x14ac:dyDescent="0.45">
      <c r="A79917" s="19" t="s">
        <v>82198</v>
      </c>
      <c r="B79917" s="19" t="s">
        <v>3477</v>
      </c>
      <c r="C79917" s="19" t="s">
        <v>83526</v>
      </c>
      <c r="D79917">
        <v>0</v>
      </c>
    </row>
    <row r="79918" spans="1:4" x14ac:dyDescent="0.45">
      <c r="A79918" s="19" t="s">
        <v>82198</v>
      </c>
      <c r="B79918" s="19" t="s">
        <v>3477</v>
      </c>
      <c r="C79918" s="19" t="s">
        <v>83527</v>
      </c>
      <c r="D79918">
        <v>0</v>
      </c>
    </row>
    <row r="79919" spans="1:4" x14ac:dyDescent="0.45">
      <c r="A79919" s="19" t="s">
        <v>82198</v>
      </c>
      <c r="B79919" s="19" t="s">
        <v>3477</v>
      </c>
      <c r="C79919" s="19" t="s">
        <v>83528</v>
      </c>
      <c r="D79919">
        <v>0</v>
      </c>
    </row>
    <row r="79920" spans="1:4" x14ac:dyDescent="0.45">
      <c r="A79920" s="19" t="s">
        <v>82198</v>
      </c>
      <c r="B79920" s="19" t="s">
        <v>3477</v>
      </c>
      <c r="C79920" s="19" t="s">
        <v>83529</v>
      </c>
      <c r="D79920">
        <v>0</v>
      </c>
    </row>
    <row r="79921" spans="1:4" x14ac:dyDescent="0.45">
      <c r="A79921" s="19" t="s">
        <v>82198</v>
      </c>
      <c r="B79921" s="19" t="s">
        <v>3477</v>
      </c>
      <c r="C79921" s="19" t="s">
        <v>83530</v>
      </c>
      <c r="D79921">
        <v>0</v>
      </c>
    </row>
    <row r="79922" spans="1:4" x14ac:dyDescent="0.45">
      <c r="A79922" s="19" t="s">
        <v>83531</v>
      </c>
      <c r="B79922" s="19" t="s">
        <v>3477</v>
      </c>
      <c r="C79922" s="19" t="s">
        <v>83532</v>
      </c>
      <c r="D79922">
        <v>28.940640270474216</v>
      </c>
    </row>
    <row r="79923" spans="1:4" x14ac:dyDescent="0.45">
      <c r="A79923" s="19" t="s">
        <v>83531</v>
      </c>
      <c r="B79923" s="19" t="s">
        <v>3477</v>
      </c>
      <c r="C79923" s="19" t="s">
        <v>83533</v>
      </c>
      <c r="D79923">
        <v>66827.198017843184</v>
      </c>
    </row>
    <row r="79924" spans="1:4" x14ac:dyDescent="0.45">
      <c r="A79924" s="19" t="s">
        <v>83531</v>
      </c>
      <c r="B79924" s="19" t="s">
        <v>3477</v>
      </c>
      <c r="C79924" s="19" t="s">
        <v>83534</v>
      </c>
      <c r="D79924">
        <v>272.42194237439992</v>
      </c>
    </row>
    <row r="79925" spans="1:4" x14ac:dyDescent="0.45">
      <c r="A79925" s="19" t="s">
        <v>83531</v>
      </c>
      <c r="B79925" s="19" t="s">
        <v>3477</v>
      </c>
      <c r="C79925" s="19" t="s">
        <v>83535</v>
      </c>
      <c r="D79925">
        <v>356.2440784895997</v>
      </c>
    </row>
    <row r="79926" spans="1:4" x14ac:dyDescent="0.45">
      <c r="A79926" s="19" t="s">
        <v>83531</v>
      </c>
      <c r="B79926" s="19" t="s">
        <v>3477</v>
      </c>
      <c r="C79926" s="19" t="s">
        <v>83536</v>
      </c>
      <c r="D79926">
        <v>22066.177332326384</v>
      </c>
    </row>
    <row r="79927" spans="1:4" x14ac:dyDescent="0.45">
      <c r="A79927" s="19" t="s">
        <v>83531</v>
      </c>
      <c r="B79927" s="19" t="s">
        <v>3477</v>
      </c>
      <c r="C79927" s="19" t="s">
        <v>83537</v>
      </c>
      <c r="D79927">
        <v>25209.507436646385</v>
      </c>
    </row>
    <row r="79928" spans="1:4" x14ac:dyDescent="0.45">
      <c r="A79928" s="19" t="s">
        <v>83531</v>
      </c>
      <c r="B79928" s="19" t="s">
        <v>3477</v>
      </c>
      <c r="C79928" s="19" t="s">
        <v>83538</v>
      </c>
      <c r="D79928">
        <v>1.1515904170186746</v>
      </c>
    </row>
    <row r="79929" spans="1:4" x14ac:dyDescent="0.45">
      <c r="A79929" s="19" t="s">
        <v>83531</v>
      </c>
      <c r="B79929" s="19" t="s">
        <v>3477</v>
      </c>
      <c r="C79929" s="19" t="s">
        <v>83539</v>
      </c>
      <c r="D79929">
        <v>0.14498211951029449</v>
      </c>
    </row>
    <row r="79930" spans="1:4" x14ac:dyDescent="0.45">
      <c r="A79930" s="19" t="s">
        <v>83531</v>
      </c>
      <c r="B79930" s="19" t="s">
        <v>3477</v>
      </c>
      <c r="C79930" s="19" t="s">
        <v>83540</v>
      </c>
      <c r="D79930">
        <v>817.2658271232001</v>
      </c>
    </row>
    <row r="79931" spans="1:4" x14ac:dyDescent="0.45">
      <c r="A79931" s="19" t="s">
        <v>83531</v>
      </c>
      <c r="B79931" s="19" t="s">
        <v>3477</v>
      </c>
      <c r="C79931" s="19" t="s">
        <v>83541</v>
      </c>
      <c r="D79931">
        <v>4861.6838946815951</v>
      </c>
    </row>
    <row r="79932" spans="1:4" x14ac:dyDescent="0.45">
      <c r="A79932" s="19" t="s">
        <v>83531</v>
      </c>
      <c r="B79932" s="19" t="s">
        <v>3477</v>
      </c>
      <c r="C79932" s="19" t="s">
        <v>83542</v>
      </c>
      <c r="D79932">
        <v>230.5108743168</v>
      </c>
    </row>
    <row r="79933" spans="1:4" x14ac:dyDescent="0.45">
      <c r="A79933" s="19" t="s">
        <v>83531</v>
      </c>
      <c r="B79933" s="19" t="s">
        <v>3477</v>
      </c>
      <c r="C79933" s="19" t="s">
        <v>83543</v>
      </c>
      <c r="D79933">
        <v>100.24771235299437</v>
      </c>
    </row>
    <row r="79934" spans="1:4" x14ac:dyDescent="0.45">
      <c r="A79934" s="19" t="s">
        <v>83531</v>
      </c>
      <c r="B79934" s="19" t="s">
        <v>3477</v>
      </c>
      <c r="C79934" s="19" t="s">
        <v>83544</v>
      </c>
      <c r="D79934">
        <v>335.28854446079998</v>
      </c>
    </row>
    <row r="79935" spans="1:4" x14ac:dyDescent="0.45">
      <c r="A79935" s="19" t="s">
        <v>83531</v>
      </c>
      <c r="B79935" s="19" t="s">
        <v>3477</v>
      </c>
      <c r="C79935" s="19" t="s">
        <v>83545</v>
      </c>
      <c r="D79935">
        <v>1.1775689925541793E-2</v>
      </c>
    </row>
    <row r="79936" spans="1:4" x14ac:dyDescent="0.45">
      <c r="A79936" s="19" t="s">
        <v>83531</v>
      </c>
      <c r="B79936" s="19" t="s">
        <v>3477</v>
      </c>
      <c r="C79936" s="19" t="s">
        <v>83546</v>
      </c>
      <c r="D79936">
        <v>11.623657526162836</v>
      </c>
    </row>
    <row r="79937" spans="1:4" x14ac:dyDescent="0.45">
      <c r="A79937" s="19" t="s">
        <v>83531</v>
      </c>
      <c r="B79937" s="19" t="s">
        <v>3477</v>
      </c>
      <c r="C79937" s="19" t="s">
        <v>83547</v>
      </c>
      <c r="D79937">
        <v>72.196005836021811</v>
      </c>
    </row>
    <row r="79938" spans="1:4" x14ac:dyDescent="0.45">
      <c r="A79938" s="19" t="s">
        <v>83531</v>
      </c>
      <c r="B79938" s="19" t="s">
        <v>3477</v>
      </c>
      <c r="C79938" s="19" t="s">
        <v>83548</v>
      </c>
      <c r="D79938">
        <v>82.70352970874265</v>
      </c>
    </row>
    <row r="79939" spans="1:4" x14ac:dyDescent="0.45">
      <c r="A79939" s="19" t="s">
        <v>83531</v>
      </c>
      <c r="B79939" s="19" t="s">
        <v>3477</v>
      </c>
      <c r="C79939" s="19" t="s">
        <v>83549</v>
      </c>
      <c r="D79939">
        <v>136.83607476727906</v>
      </c>
    </row>
    <row r="79940" spans="1:4" x14ac:dyDescent="0.45">
      <c r="A79940" s="19" t="s">
        <v>83531</v>
      </c>
      <c r="B79940" s="19" t="s">
        <v>3477</v>
      </c>
      <c r="C79940" s="19" t="s">
        <v>83550</v>
      </c>
      <c r="D79940">
        <v>37.658420150399962</v>
      </c>
    </row>
    <row r="79941" spans="1:4" x14ac:dyDescent="0.45">
      <c r="A79941" s="19" t="s">
        <v>83531</v>
      </c>
      <c r="B79941" s="19" t="s">
        <v>3477</v>
      </c>
      <c r="C79941" s="19" t="s">
        <v>83551</v>
      </c>
      <c r="D79941">
        <v>25369.56163969923</v>
      </c>
    </row>
    <row r="79942" spans="1:4" x14ac:dyDescent="0.45">
      <c r="A79942" s="19" t="s">
        <v>83531</v>
      </c>
      <c r="B79942" s="19" t="s">
        <v>3477</v>
      </c>
      <c r="C79942" s="19" t="s">
        <v>83552</v>
      </c>
      <c r="D79942">
        <v>3510.3754351007969</v>
      </c>
    </row>
    <row r="79943" spans="1:4" x14ac:dyDescent="0.45">
      <c r="A79943" s="19" t="s">
        <v>83531</v>
      </c>
      <c r="B79943" s="19" t="s">
        <v>3477</v>
      </c>
      <c r="C79943" s="19" t="s">
        <v>83553</v>
      </c>
      <c r="D79943">
        <v>4365.3233520288031</v>
      </c>
    </row>
    <row r="79944" spans="1:4" x14ac:dyDescent="0.45">
      <c r="A79944" s="19" t="s">
        <v>83531</v>
      </c>
      <c r="B79944" s="19" t="s">
        <v>3477</v>
      </c>
      <c r="C79944" s="19" t="s">
        <v>83554</v>
      </c>
      <c r="D79944">
        <v>191640.64675996787</v>
      </c>
    </row>
    <row r="79945" spans="1:4" x14ac:dyDescent="0.45">
      <c r="A79945" s="19" t="s">
        <v>83531</v>
      </c>
      <c r="B79945" s="19" t="s">
        <v>3477</v>
      </c>
      <c r="C79945" s="19" t="s">
        <v>83555</v>
      </c>
      <c r="D79945">
        <v>8983.0598985792003</v>
      </c>
    </row>
    <row r="79946" spans="1:4" x14ac:dyDescent="0.45">
      <c r="A79946" s="19" t="s">
        <v>83531</v>
      </c>
      <c r="B79946" s="19" t="s">
        <v>3477</v>
      </c>
      <c r="C79946" s="19" t="s">
        <v>83556</v>
      </c>
      <c r="D79946">
        <v>3.2163344193859218</v>
      </c>
    </row>
    <row r="79947" spans="1:4" x14ac:dyDescent="0.45">
      <c r="A79947" s="19" t="s">
        <v>83531</v>
      </c>
      <c r="B79947" s="19" t="s">
        <v>3477</v>
      </c>
      <c r="C79947" s="19" t="s">
        <v>83557</v>
      </c>
      <c r="D79947">
        <v>0.61794414081388804</v>
      </c>
    </row>
    <row r="79948" spans="1:4" x14ac:dyDescent="0.45">
      <c r="A79948" s="19" t="s">
        <v>83531</v>
      </c>
      <c r="B79948" s="19" t="s">
        <v>3477</v>
      </c>
      <c r="C79948" s="19" t="s">
        <v>83558</v>
      </c>
      <c r="D79948">
        <v>850.87673637120031</v>
      </c>
    </row>
    <row r="79949" spans="1:4" x14ac:dyDescent="0.45">
      <c r="A79949" s="19" t="s">
        <v>83531</v>
      </c>
      <c r="B79949" s="19" t="s">
        <v>3477</v>
      </c>
      <c r="C79949" s="19" t="s">
        <v>83559</v>
      </c>
      <c r="D79949">
        <v>34217.254784764802</v>
      </c>
    </row>
    <row r="79950" spans="1:4" x14ac:dyDescent="0.45">
      <c r="A79950" s="19" t="s">
        <v>83531</v>
      </c>
      <c r="B79950" s="19" t="s">
        <v>3477</v>
      </c>
      <c r="C79950" s="19" t="s">
        <v>83560</v>
      </c>
      <c r="D79950">
        <v>25654.544278675177</v>
      </c>
    </row>
    <row r="79951" spans="1:4" x14ac:dyDescent="0.45">
      <c r="A79951" s="19" t="s">
        <v>83531</v>
      </c>
      <c r="B79951" s="19" t="s">
        <v>3477</v>
      </c>
      <c r="C79951" s="19" t="s">
        <v>83561</v>
      </c>
      <c r="D79951">
        <v>1439.1623268288001</v>
      </c>
    </row>
    <row r="79952" spans="1:4" x14ac:dyDescent="0.45">
      <c r="A79952" s="19" t="s">
        <v>83531</v>
      </c>
      <c r="B79952" s="19" t="s">
        <v>3477</v>
      </c>
      <c r="C79952" s="19" t="s">
        <v>83562</v>
      </c>
      <c r="D79952">
        <v>29.516059036800016</v>
      </c>
    </row>
    <row r="79953" spans="1:4" x14ac:dyDescent="0.45">
      <c r="A79953" s="19" t="s">
        <v>83531</v>
      </c>
      <c r="B79953" s="19" t="s">
        <v>3477</v>
      </c>
      <c r="C79953" s="19" t="s">
        <v>83563</v>
      </c>
      <c r="D79953">
        <v>1.2789410160159368E-2</v>
      </c>
    </row>
    <row r="79954" spans="1:4" x14ac:dyDescent="0.45">
      <c r="A79954" s="19" t="s">
        <v>83531</v>
      </c>
      <c r="B79954" s="19" t="s">
        <v>3477</v>
      </c>
      <c r="C79954" s="19" t="s">
        <v>83564</v>
      </c>
      <c r="D79954">
        <v>14.24913194879999</v>
      </c>
    </row>
    <row r="79955" spans="1:4" x14ac:dyDescent="0.45">
      <c r="A79955" s="19" t="s">
        <v>83531</v>
      </c>
      <c r="B79955" s="19" t="s">
        <v>3477</v>
      </c>
      <c r="C79955" s="19" t="s">
        <v>83565</v>
      </c>
      <c r="D79955">
        <v>31.551649315200024</v>
      </c>
    </row>
    <row r="79956" spans="1:4" x14ac:dyDescent="0.45">
      <c r="A79956" s="19" t="s">
        <v>83531</v>
      </c>
      <c r="B79956" s="19" t="s">
        <v>3477</v>
      </c>
      <c r="C79956" s="19" t="s">
        <v>83566</v>
      </c>
      <c r="D79956">
        <v>35.62282987200004</v>
      </c>
    </row>
    <row r="79957" spans="1:4" x14ac:dyDescent="0.45">
      <c r="A79957" s="19" t="s">
        <v>83531</v>
      </c>
      <c r="B79957" s="19" t="s">
        <v>3477</v>
      </c>
      <c r="C79957" s="19" t="s">
        <v>83567</v>
      </c>
      <c r="D79957">
        <v>556.73394114239989</v>
      </c>
    </row>
    <row r="79958" spans="1:4" x14ac:dyDescent="0.45">
      <c r="A79958" s="19" t="s">
        <v>83531</v>
      </c>
      <c r="B79958" s="19" t="s">
        <v>3477</v>
      </c>
      <c r="C79958" s="19" t="s">
        <v>83568</v>
      </c>
      <c r="D79958">
        <v>11.713169358719997</v>
      </c>
    </row>
    <row r="79959" spans="1:4" x14ac:dyDescent="0.45">
      <c r="A79959" s="19" t="s">
        <v>83531</v>
      </c>
      <c r="B79959" s="19" t="s">
        <v>3477</v>
      </c>
      <c r="C79959" s="19" t="s">
        <v>83569</v>
      </c>
      <c r="D79959">
        <v>2734.6211428694387</v>
      </c>
    </row>
    <row r="79960" spans="1:4" x14ac:dyDescent="0.45">
      <c r="A79960" s="19" t="s">
        <v>83531</v>
      </c>
      <c r="B79960" s="19" t="s">
        <v>3477</v>
      </c>
      <c r="C79960" s="19" t="s">
        <v>83570</v>
      </c>
      <c r="D79960">
        <v>109.86145053696008</v>
      </c>
    </row>
    <row r="79961" spans="1:4" x14ac:dyDescent="0.45">
      <c r="A79961" s="19" t="s">
        <v>83531</v>
      </c>
      <c r="B79961" s="19" t="s">
        <v>3477</v>
      </c>
      <c r="C79961" s="19" t="s">
        <v>83571</v>
      </c>
      <c r="D79961">
        <v>144.59705622144003</v>
      </c>
    </row>
    <row r="79962" spans="1:4" x14ac:dyDescent="0.45">
      <c r="A79962" s="19" t="s">
        <v>83531</v>
      </c>
      <c r="B79962" s="19" t="s">
        <v>3477</v>
      </c>
      <c r="C79962" s="19" t="s">
        <v>83572</v>
      </c>
      <c r="D79962">
        <v>9813.2125082572766</v>
      </c>
    </row>
    <row r="79963" spans="1:4" x14ac:dyDescent="0.45">
      <c r="A79963" s="19" t="s">
        <v>83531</v>
      </c>
      <c r="B79963" s="19" t="s">
        <v>3477</v>
      </c>
      <c r="C79963" s="19" t="s">
        <v>83573</v>
      </c>
      <c r="D79963">
        <v>758.93259396671976</v>
      </c>
    </row>
    <row r="79964" spans="1:4" x14ac:dyDescent="0.45">
      <c r="A79964" s="19" t="s">
        <v>83531</v>
      </c>
      <c r="B79964" s="19" t="s">
        <v>3477</v>
      </c>
      <c r="C79964" s="19" t="s">
        <v>83574</v>
      </c>
      <c r="D79964">
        <v>0.38009431256768028</v>
      </c>
    </row>
    <row r="79965" spans="1:4" x14ac:dyDescent="0.45">
      <c r="A79965" s="19" t="s">
        <v>83531</v>
      </c>
      <c r="B79965" s="19" t="s">
        <v>3477</v>
      </c>
      <c r="C79965" s="19" t="s">
        <v>83575</v>
      </c>
      <c r="D79965">
        <v>7.7685555482879989E-2</v>
      </c>
    </row>
    <row r="79966" spans="1:4" x14ac:dyDescent="0.45">
      <c r="A79966" s="19" t="s">
        <v>83531</v>
      </c>
      <c r="B79966" s="19" t="s">
        <v>3477</v>
      </c>
      <c r="C79966" s="19" t="s">
        <v>83576</v>
      </c>
      <c r="D79966">
        <v>217.09753552799984</v>
      </c>
    </row>
    <row r="79967" spans="1:4" x14ac:dyDescent="0.45">
      <c r="A79967" s="19" t="s">
        <v>83531</v>
      </c>
      <c r="B79967" s="19" t="s">
        <v>3477</v>
      </c>
      <c r="C79967" s="19" t="s">
        <v>83577</v>
      </c>
      <c r="D79967">
        <v>9934.5851769571182</v>
      </c>
    </row>
    <row r="79968" spans="1:4" x14ac:dyDescent="0.45">
      <c r="A79968" s="19" t="s">
        <v>83531</v>
      </c>
      <c r="B79968" s="19" t="s">
        <v>3477</v>
      </c>
      <c r="C79968" s="19" t="s">
        <v>83578</v>
      </c>
      <c r="D79968">
        <v>37.159020034559973</v>
      </c>
    </row>
    <row r="79969" spans="1:4" x14ac:dyDescent="0.45">
      <c r="A79969" s="19" t="s">
        <v>83531</v>
      </c>
      <c r="B79969" s="19" t="s">
        <v>3477</v>
      </c>
      <c r="C79969" s="19" t="s">
        <v>83579</v>
      </c>
      <c r="D79969">
        <v>227.39704651584012</v>
      </c>
    </row>
    <row r="79970" spans="1:4" x14ac:dyDescent="0.45">
      <c r="A79970" s="19" t="s">
        <v>83531</v>
      </c>
      <c r="B79970" s="19" t="s">
        <v>3477</v>
      </c>
      <c r="C79970" s="19" t="s">
        <v>83580</v>
      </c>
      <c r="D79970">
        <v>68.865357781440011</v>
      </c>
    </row>
    <row r="79971" spans="1:4" x14ac:dyDescent="0.45">
      <c r="A79971" s="19" t="s">
        <v>83531</v>
      </c>
      <c r="B79971" s="19" t="s">
        <v>3477</v>
      </c>
      <c r="C79971" s="19" t="s">
        <v>83581</v>
      </c>
      <c r="D79971">
        <v>9.0316370021600075E-4</v>
      </c>
    </row>
    <row r="79972" spans="1:4" x14ac:dyDescent="0.45">
      <c r="A79972" s="19" t="s">
        <v>83531</v>
      </c>
      <c r="B79972" s="19" t="s">
        <v>3477</v>
      </c>
      <c r="C79972" s="19" t="s">
        <v>83582</v>
      </c>
      <c r="D79972">
        <v>6.4624382668800004</v>
      </c>
    </row>
    <row r="79973" spans="1:4" x14ac:dyDescent="0.45">
      <c r="A79973" s="19" t="s">
        <v>83531</v>
      </c>
      <c r="B79973" s="19" t="s">
        <v>3477</v>
      </c>
      <c r="C79973" s="19" t="s">
        <v>83583</v>
      </c>
      <c r="D79973">
        <v>21.406826759040015</v>
      </c>
    </row>
    <row r="79974" spans="1:4" x14ac:dyDescent="0.45">
      <c r="A79974" s="19" t="s">
        <v>83531</v>
      </c>
      <c r="B79974" s="19" t="s">
        <v>3477</v>
      </c>
      <c r="C79974" s="19" t="s">
        <v>83584</v>
      </c>
      <c r="D79974">
        <v>22.01268034656</v>
      </c>
    </row>
    <row r="79975" spans="1:4" x14ac:dyDescent="0.45">
      <c r="A79975" s="19" t="s">
        <v>83531</v>
      </c>
      <c r="B79975" s="19" t="s">
        <v>3477</v>
      </c>
      <c r="C79975" s="19" t="s">
        <v>83585</v>
      </c>
      <c r="D79975">
        <v>5.8565846793599983</v>
      </c>
    </row>
    <row r="79976" spans="1:4" x14ac:dyDescent="0.45">
      <c r="A79976" s="19" t="s">
        <v>83531</v>
      </c>
      <c r="B79976" s="19" t="s">
        <v>3477</v>
      </c>
      <c r="C79976" s="19" t="s">
        <v>83586</v>
      </c>
      <c r="D79976">
        <v>0.91302279999999947</v>
      </c>
    </row>
    <row r="79977" spans="1:4" x14ac:dyDescent="0.45">
      <c r="A79977" s="19" t="s">
        <v>83531</v>
      </c>
      <c r="B79977" s="19" t="s">
        <v>3477</v>
      </c>
      <c r="C79977" s="19" t="s">
        <v>83587</v>
      </c>
      <c r="D79977">
        <v>414.46883999999972</v>
      </c>
    </row>
    <row r="79978" spans="1:4" x14ac:dyDescent="0.45">
      <c r="A79978" s="19" t="s">
        <v>83531</v>
      </c>
      <c r="B79978" s="19" t="s">
        <v>3477</v>
      </c>
      <c r="C79978" s="19" t="s">
        <v>83588</v>
      </c>
      <c r="D79978">
        <v>17.961028800000005</v>
      </c>
    </row>
    <row r="79979" spans="1:4" x14ac:dyDescent="0.45">
      <c r="A79979" s="19" t="s">
        <v>83531</v>
      </c>
      <c r="B79979" s="19" t="s">
        <v>3477</v>
      </c>
      <c r="C79979" s="19" t="s">
        <v>83589</v>
      </c>
      <c r="D79979">
        <v>24.36018919999999</v>
      </c>
    </row>
    <row r="79980" spans="1:4" x14ac:dyDescent="0.45">
      <c r="A79980" s="19" t="s">
        <v>83531</v>
      </c>
      <c r="B79980" s="19" t="s">
        <v>3477</v>
      </c>
      <c r="C79980" s="19" t="s">
        <v>83590</v>
      </c>
      <c r="D79980">
        <v>931.59999999999957</v>
      </c>
    </row>
    <row r="79981" spans="1:4" x14ac:dyDescent="0.45">
      <c r="A79981" s="19" t="s">
        <v>83531</v>
      </c>
      <c r="B79981" s="19" t="s">
        <v>3477</v>
      </c>
      <c r="C79981" s="19" t="s">
        <v>83591</v>
      </c>
      <c r="D79981">
        <v>133.85338400000009</v>
      </c>
    </row>
    <row r="79982" spans="1:4" x14ac:dyDescent="0.45">
      <c r="A79982" s="19" t="s">
        <v>83531</v>
      </c>
      <c r="B79982" s="19" t="s">
        <v>3477</v>
      </c>
      <c r="C79982" s="19" t="s">
        <v>83592</v>
      </c>
      <c r="D79982">
        <v>1.1328256000000001</v>
      </c>
    </row>
    <row r="79983" spans="1:4" x14ac:dyDescent="0.45">
      <c r="A79983" s="19" t="s">
        <v>83531</v>
      </c>
      <c r="B79983" s="19" t="s">
        <v>3477</v>
      </c>
      <c r="C79983" s="19" t="s">
        <v>83593</v>
      </c>
      <c r="D79983">
        <v>1.1261948000000013</v>
      </c>
    </row>
    <row r="79984" spans="1:4" x14ac:dyDescent="0.45">
      <c r="A79984" s="19" t="s">
        <v>83531</v>
      </c>
      <c r="B79984" s="19" t="s">
        <v>3477</v>
      </c>
      <c r="C79984" s="19" t="s">
        <v>83594</v>
      </c>
      <c r="D79984">
        <v>204.8424</v>
      </c>
    </row>
    <row r="79985" spans="1:4" x14ac:dyDescent="0.45">
      <c r="A79985" s="19" t="s">
        <v>83531</v>
      </c>
      <c r="B79985" s="19" t="s">
        <v>3477</v>
      </c>
      <c r="C79985" s="19" t="s">
        <v>83595</v>
      </c>
      <c r="D79985">
        <v>1972.7999999999993</v>
      </c>
    </row>
    <row r="79986" spans="1:4" x14ac:dyDescent="0.45">
      <c r="A79986" s="19" t="s">
        <v>83531</v>
      </c>
      <c r="B79986" s="19" t="s">
        <v>3477</v>
      </c>
      <c r="C79986" s="19" t="s">
        <v>83596</v>
      </c>
      <c r="D79986">
        <v>106.45447999999992</v>
      </c>
    </row>
    <row r="79987" spans="1:4" x14ac:dyDescent="0.45">
      <c r="A79987" s="19" t="s">
        <v>83531</v>
      </c>
      <c r="B79987" s="19" t="s">
        <v>3477</v>
      </c>
      <c r="C79987" s="19" t="s">
        <v>83597</v>
      </c>
      <c r="D79987">
        <v>27.155208399999974</v>
      </c>
    </row>
    <row r="79988" spans="1:4" x14ac:dyDescent="0.45">
      <c r="A79988" s="19" t="s">
        <v>83531</v>
      </c>
      <c r="B79988" s="19" t="s">
        <v>3477</v>
      </c>
      <c r="C79988" s="19" t="s">
        <v>83598</v>
      </c>
      <c r="D79988">
        <v>3.8277580799999993</v>
      </c>
    </row>
    <row r="79989" spans="1:4" x14ac:dyDescent="0.45">
      <c r="A79989" s="19" t="s">
        <v>83531</v>
      </c>
      <c r="B79989" s="19" t="s">
        <v>3477</v>
      </c>
      <c r="C79989" s="19" t="s">
        <v>83599</v>
      </c>
      <c r="D79989">
        <v>1.4082777999999997E-4</v>
      </c>
    </row>
    <row r="79990" spans="1:4" x14ac:dyDescent="0.45">
      <c r="A79990" s="19" t="s">
        <v>83531</v>
      </c>
      <c r="B79990" s="19" t="s">
        <v>3477</v>
      </c>
      <c r="C79990" s="19" t="s">
        <v>83600</v>
      </c>
      <c r="D79990">
        <v>0.78792535999999946</v>
      </c>
    </row>
    <row r="79991" spans="1:4" x14ac:dyDescent="0.45">
      <c r="A79991" s="19" t="s">
        <v>83531</v>
      </c>
      <c r="B79991" s="19" t="s">
        <v>3477</v>
      </c>
      <c r="C79991" s="19" t="s">
        <v>83601</v>
      </c>
      <c r="D79991">
        <v>0.8352561199999996</v>
      </c>
    </row>
    <row r="79992" spans="1:4" x14ac:dyDescent="0.45">
      <c r="A79992" s="19" t="s">
        <v>83531</v>
      </c>
      <c r="B79992" s="19" t="s">
        <v>3477</v>
      </c>
      <c r="C79992" s="19" t="s">
        <v>83602</v>
      </c>
      <c r="D79992">
        <v>0.88326091999999978</v>
      </c>
    </row>
    <row r="79993" spans="1:4" x14ac:dyDescent="0.45">
      <c r="A79993" s="19" t="s">
        <v>83531</v>
      </c>
      <c r="B79993" s="19" t="s">
        <v>3477</v>
      </c>
      <c r="C79993" s="19" t="s">
        <v>83603</v>
      </c>
      <c r="D79993">
        <v>26.420011600000024</v>
      </c>
    </row>
    <row r="79994" spans="1:4" x14ac:dyDescent="0.45">
      <c r="A79994" s="19" t="s">
        <v>83531</v>
      </c>
      <c r="B79994" s="19" t="s">
        <v>3477</v>
      </c>
      <c r="C79994" s="19" t="s">
        <v>83604</v>
      </c>
      <c r="D79994">
        <v>0</v>
      </c>
    </row>
    <row r="79995" spans="1:4" x14ac:dyDescent="0.45">
      <c r="A79995" s="19" t="s">
        <v>83531</v>
      </c>
      <c r="B79995" s="19" t="s">
        <v>3477</v>
      </c>
      <c r="C79995" s="19" t="s">
        <v>83605</v>
      </c>
      <c r="D79995">
        <v>0</v>
      </c>
    </row>
    <row r="79996" spans="1:4" x14ac:dyDescent="0.45">
      <c r="A79996" s="19" t="s">
        <v>83531</v>
      </c>
      <c r="B79996" s="19" t="s">
        <v>3477</v>
      </c>
      <c r="C79996" s="19" t="s">
        <v>83606</v>
      </c>
      <c r="D79996">
        <v>0</v>
      </c>
    </row>
    <row r="79997" spans="1:4" x14ac:dyDescent="0.45">
      <c r="A79997" s="19" t="s">
        <v>83531</v>
      </c>
      <c r="B79997" s="19" t="s">
        <v>3477</v>
      </c>
      <c r="C79997" s="19" t="s">
        <v>83607</v>
      </c>
      <c r="D79997">
        <v>0</v>
      </c>
    </row>
    <row r="79998" spans="1:4" x14ac:dyDescent="0.45">
      <c r="A79998" s="19" t="s">
        <v>83531</v>
      </c>
      <c r="B79998" s="19" t="s">
        <v>3477</v>
      </c>
      <c r="C79998" s="19" t="s">
        <v>83608</v>
      </c>
      <c r="D79998">
        <v>0</v>
      </c>
    </row>
    <row r="79999" spans="1:4" x14ac:dyDescent="0.45">
      <c r="A79999" s="19" t="s">
        <v>83531</v>
      </c>
      <c r="B79999" s="19" t="s">
        <v>3477</v>
      </c>
      <c r="C79999" s="19" t="s">
        <v>83609</v>
      </c>
      <c r="D79999">
        <v>0</v>
      </c>
    </row>
    <row r="80000" spans="1:4" x14ac:dyDescent="0.45">
      <c r="A80000" s="19" t="s">
        <v>83531</v>
      </c>
      <c r="B80000" s="19" t="s">
        <v>3477</v>
      </c>
      <c r="C80000" s="19" t="s">
        <v>83610</v>
      </c>
      <c r="D80000">
        <v>0</v>
      </c>
    </row>
    <row r="80001" spans="1:4" x14ac:dyDescent="0.45">
      <c r="A80001" s="19" t="s">
        <v>83531</v>
      </c>
      <c r="B80001" s="19" t="s">
        <v>3477</v>
      </c>
      <c r="C80001" s="19" t="s">
        <v>83611</v>
      </c>
      <c r="D80001">
        <v>0</v>
      </c>
    </row>
    <row r="80002" spans="1:4" x14ac:dyDescent="0.45">
      <c r="A80002" s="19" t="s">
        <v>83531</v>
      </c>
      <c r="B80002" s="19" t="s">
        <v>3477</v>
      </c>
      <c r="C80002" s="19" t="s">
        <v>83612</v>
      </c>
      <c r="D80002">
        <v>0</v>
      </c>
    </row>
    <row r="80003" spans="1:4" x14ac:dyDescent="0.45">
      <c r="A80003" s="19" t="s">
        <v>83531</v>
      </c>
      <c r="B80003" s="19" t="s">
        <v>3477</v>
      </c>
      <c r="C80003" s="19" t="s">
        <v>83613</v>
      </c>
      <c r="D80003">
        <v>0</v>
      </c>
    </row>
    <row r="80004" spans="1:4" x14ac:dyDescent="0.45">
      <c r="A80004" s="19" t="s">
        <v>83531</v>
      </c>
      <c r="B80004" s="19" t="s">
        <v>3477</v>
      </c>
      <c r="C80004" s="19" t="s">
        <v>83614</v>
      </c>
      <c r="D80004">
        <v>0</v>
      </c>
    </row>
    <row r="80005" spans="1:4" x14ac:dyDescent="0.45">
      <c r="A80005" s="19" t="s">
        <v>83531</v>
      </c>
      <c r="B80005" s="19" t="s">
        <v>3477</v>
      </c>
      <c r="C80005" s="19" t="s">
        <v>83615</v>
      </c>
      <c r="D80005">
        <v>0</v>
      </c>
    </row>
    <row r="80006" spans="1:4" x14ac:dyDescent="0.45">
      <c r="A80006" s="19" t="s">
        <v>83531</v>
      </c>
      <c r="B80006" s="19" t="s">
        <v>3477</v>
      </c>
      <c r="C80006" s="19" t="s">
        <v>83616</v>
      </c>
      <c r="D80006">
        <v>0</v>
      </c>
    </row>
    <row r="80007" spans="1:4" x14ac:dyDescent="0.45">
      <c r="A80007" s="19" t="s">
        <v>83531</v>
      </c>
      <c r="B80007" s="19" t="s">
        <v>3477</v>
      </c>
      <c r="C80007" s="19" t="s">
        <v>83617</v>
      </c>
      <c r="D80007">
        <v>0</v>
      </c>
    </row>
    <row r="80008" spans="1:4" x14ac:dyDescent="0.45">
      <c r="A80008" s="19" t="s">
        <v>83531</v>
      </c>
      <c r="B80008" s="19" t="s">
        <v>3477</v>
      </c>
      <c r="C80008" s="19" t="s">
        <v>83618</v>
      </c>
      <c r="D80008">
        <v>0</v>
      </c>
    </row>
    <row r="80009" spans="1:4" x14ac:dyDescent="0.45">
      <c r="A80009" s="19" t="s">
        <v>83531</v>
      </c>
      <c r="B80009" s="19" t="s">
        <v>3477</v>
      </c>
      <c r="C80009" s="19" t="s">
        <v>83619</v>
      </c>
      <c r="D80009">
        <v>0</v>
      </c>
    </row>
    <row r="80010" spans="1:4" x14ac:dyDescent="0.45">
      <c r="A80010" s="19" t="s">
        <v>83531</v>
      </c>
      <c r="B80010" s="19" t="s">
        <v>3477</v>
      </c>
      <c r="C80010" s="19" t="s">
        <v>83620</v>
      </c>
      <c r="D80010">
        <v>0</v>
      </c>
    </row>
    <row r="80011" spans="1:4" x14ac:dyDescent="0.45">
      <c r="A80011" s="19" t="s">
        <v>83531</v>
      </c>
      <c r="B80011" s="19" t="s">
        <v>3477</v>
      </c>
      <c r="C80011" s="19" t="s">
        <v>83621</v>
      </c>
      <c r="D80011">
        <v>0</v>
      </c>
    </row>
    <row r="80012" spans="1:4" x14ac:dyDescent="0.45">
      <c r="A80012" s="19" t="s">
        <v>83531</v>
      </c>
      <c r="B80012" s="19" t="s">
        <v>3477</v>
      </c>
      <c r="C80012" s="19" t="s">
        <v>83622</v>
      </c>
      <c r="D80012">
        <v>0</v>
      </c>
    </row>
    <row r="80013" spans="1:4" x14ac:dyDescent="0.45">
      <c r="A80013" s="19" t="s">
        <v>83531</v>
      </c>
      <c r="B80013" s="19" t="s">
        <v>3477</v>
      </c>
      <c r="C80013" s="19" t="s">
        <v>83623</v>
      </c>
      <c r="D80013">
        <v>0</v>
      </c>
    </row>
    <row r="80014" spans="1:4" x14ac:dyDescent="0.45">
      <c r="A80014" s="19" t="s">
        <v>83531</v>
      </c>
      <c r="B80014" s="19" t="s">
        <v>3477</v>
      </c>
      <c r="C80014" s="19" t="s">
        <v>83624</v>
      </c>
      <c r="D80014">
        <v>0</v>
      </c>
    </row>
    <row r="80015" spans="1:4" x14ac:dyDescent="0.45">
      <c r="A80015" s="19" t="s">
        <v>83531</v>
      </c>
      <c r="B80015" s="19" t="s">
        <v>3477</v>
      </c>
      <c r="C80015" s="19" t="s">
        <v>83625</v>
      </c>
      <c r="D80015">
        <v>0</v>
      </c>
    </row>
    <row r="80016" spans="1:4" x14ac:dyDescent="0.45">
      <c r="A80016" s="19" t="s">
        <v>83531</v>
      </c>
      <c r="B80016" s="19" t="s">
        <v>3477</v>
      </c>
      <c r="C80016" s="19" t="s">
        <v>83626</v>
      </c>
      <c r="D80016">
        <v>0</v>
      </c>
    </row>
    <row r="80017" spans="1:4" x14ac:dyDescent="0.45">
      <c r="A80017" s="19" t="s">
        <v>83531</v>
      </c>
      <c r="B80017" s="19" t="s">
        <v>3477</v>
      </c>
      <c r="C80017" s="19" t="s">
        <v>83627</v>
      </c>
      <c r="D80017">
        <v>0</v>
      </c>
    </row>
    <row r="80018" spans="1:4" x14ac:dyDescent="0.45">
      <c r="A80018" s="19" t="s">
        <v>83531</v>
      </c>
      <c r="B80018" s="19" t="s">
        <v>3477</v>
      </c>
      <c r="C80018" s="19" t="s">
        <v>83628</v>
      </c>
      <c r="D80018">
        <v>0</v>
      </c>
    </row>
    <row r="80019" spans="1:4" x14ac:dyDescent="0.45">
      <c r="A80019" s="19" t="s">
        <v>83531</v>
      </c>
      <c r="B80019" s="19" t="s">
        <v>3477</v>
      </c>
      <c r="C80019" s="19" t="s">
        <v>83629</v>
      </c>
      <c r="D80019">
        <v>0</v>
      </c>
    </row>
    <row r="80020" spans="1:4" x14ac:dyDescent="0.45">
      <c r="A80020" s="19" t="s">
        <v>83531</v>
      </c>
      <c r="B80020" s="19" t="s">
        <v>3477</v>
      </c>
      <c r="C80020" s="19" t="s">
        <v>83630</v>
      </c>
      <c r="D80020">
        <v>0</v>
      </c>
    </row>
    <row r="80021" spans="1:4" x14ac:dyDescent="0.45">
      <c r="A80021" s="19" t="s">
        <v>83531</v>
      </c>
      <c r="B80021" s="19" t="s">
        <v>3477</v>
      </c>
      <c r="C80021" s="19" t="s">
        <v>83631</v>
      </c>
      <c r="D80021">
        <v>0</v>
      </c>
    </row>
    <row r="80022" spans="1:4" x14ac:dyDescent="0.45">
      <c r="A80022" s="19" t="s">
        <v>83531</v>
      </c>
      <c r="B80022" s="19" t="s">
        <v>3477</v>
      </c>
      <c r="C80022" s="19" t="s">
        <v>83632</v>
      </c>
      <c r="D80022">
        <v>0</v>
      </c>
    </row>
    <row r="80023" spans="1:4" x14ac:dyDescent="0.45">
      <c r="A80023" s="19" t="s">
        <v>83531</v>
      </c>
      <c r="B80023" s="19" t="s">
        <v>3477</v>
      </c>
      <c r="C80023" s="19" t="s">
        <v>83633</v>
      </c>
      <c r="D80023">
        <v>0</v>
      </c>
    </row>
    <row r="80024" spans="1:4" x14ac:dyDescent="0.45">
      <c r="A80024" s="19" t="s">
        <v>83531</v>
      </c>
      <c r="B80024" s="19" t="s">
        <v>3477</v>
      </c>
      <c r="C80024" s="19" t="s">
        <v>83634</v>
      </c>
      <c r="D80024">
        <v>0</v>
      </c>
    </row>
    <row r="80025" spans="1:4" x14ac:dyDescent="0.45">
      <c r="A80025" s="19" t="s">
        <v>83531</v>
      </c>
      <c r="B80025" s="19" t="s">
        <v>3477</v>
      </c>
      <c r="C80025" s="19" t="s">
        <v>83635</v>
      </c>
      <c r="D80025">
        <v>0</v>
      </c>
    </row>
    <row r="80026" spans="1:4" x14ac:dyDescent="0.45">
      <c r="A80026" s="19" t="s">
        <v>83531</v>
      </c>
      <c r="B80026" s="19" t="s">
        <v>3477</v>
      </c>
      <c r="C80026" s="19" t="s">
        <v>83636</v>
      </c>
      <c r="D80026">
        <v>0</v>
      </c>
    </row>
    <row r="80027" spans="1:4" x14ac:dyDescent="0.45">
      <c r="A80027" s="19" t="s">
        <v>83531</v>
      </c>
      <c r="B80027" s="19" t="s">
        <v>3477</v>
      </c>
      <c r="C80027" s="19" t="s">
        <v>83637</v>
      </c>
      <c r="D80027">
        <v>0</v>
      </c>
    </row>
    <row r="80028" spans="1:4" x14ac:dyDescent="0.45">
      <c r="A80028" s="19" t="s">
        <v>83531</v>
      </c>
      <c r="B80028" s="19" t="s">
        <v>3477</v>
      </c>
      <c r="C80028" s="19" t="s">
        <v>83638</v>
      </c>
      <c r="D80028">
        <v>0</v>
      </c>
    </row>
    <row r="80029" spans="1:4" x14ac:dyDescent="0.45">
      <c r="A80029" s="19" t="s">
        <v>83531</v>
      </c>
      <c r="B80029" s="19" t="s">
        <v>3477</v>
      </c>
      <c r="C80029" s="19" t="s">
        <v>83639</v>
      </c>
      <c r="D80029">
        <v>0</v>
      </c>
    </row>
    <row r="80030" spans="1:4" x14ac:dyDescent="0.45">
      <c r="A80030" s="19" t="s">
        <v>83531</v>
      </c>
      <c r="B80030" s="19" t="s">
        <v>3477</v>
      </c>
      <c r="C80030" s="19" t="s">
        <v>83640</v>
      </c>
      <c r="D80030">
        <v>0</v>
      </c>
    </row>
    <row r="80031" spans="1:4" x14ac:dyDescent="0.45">
      <c r="A80031" s="19" t="s">
        <v>83531</v>
      </c>
      <c r="B80031" s="19" t="s">
        <v>3477</v>
      </c>
      <c r="C80031" s="19" t="s">
        <v>83641</v>
      </c>
      <c r="D80031">
        <v>0</v>
      </c>
    </row>
    <row r="80032" spans="1:4" x14ac:dyDescent="0.45">
      <c r="A80032" s="19" t="s">
        <v>83531</v>
      </c>
      <c r="B80032" s="19" t="s">
        <v>3477</v>
      </c>
      <c r="C80032" s="19" t="s">
        <v>83642</v>
      </c>
      <c r="D80032">
        <v>0</v>
      </c>
    </row>
    <row r="80033" spans="1:4" x14ac:dyDescent="0.45">
      <c r="A80033" s="19" t="s">
        <v>83531</v>
      </c>
      <c r="B80033" s="19" t="s">
        <v>3477</v>
      </c>
      <c r="C80033" s="19" t="s">
        <v>83643</v>
      </c>
      <c r="D80033">
        <v>0</v>
      </c>
    </row>
    <row r="80034" spans="1:4" x14ac:dyDescent="0.45">
      <c r="A80034" s="19" t="s">
        <v>83531</v>
      </c>
      <c r="B80034" s="19" t="s">
        <v>3477</v>
      </c>
      <c r="C80034" s="19" t="s">
        <v>83644</v>
      </c>
      <c r="D80034">
        <v>0</v>
      </c>
    </row>
    <row r="80035" spans="1:4" x14ac:dyDescent="0.45">
      <c r="A80035" s="19" t="s">
        <v>83531</v>
      </c>
      <c r="B80035" s="19" t="s">
        <v>3477</v>
      </c>
      <c r="C80035" s="19" t="s">
        <v>83645</v>
      </c>
      <c r="D80035">
        <v>0</v>
      </c>
    </row>
    <row r="80036" spans="1:4" x14ac:dyDescent="0.45">
      <c r="A80036" s="19" t="s">
        <v>83531</v>
      </c>
      <c r="B80036" s="19" t="s">
        <v>3477</v>
      </c>
      <c r="C80036" s="19" t="s">
        <v>83646</v>
      </c>
      <c r="D80036">
        <v>0</v>
      </c>
    </row>
    <row r="80037" spans="1:4" x14ac:dyDescent="0.45">
      <c r="A80037" s="19" t="s">
        <v>83531</v>
      </c>
      <c r="B80037" s="19" t="s">
        <v>3477</v>
      </c>
      <c r="C80037" s="19" t="s">
        <v>83647</v>
      </c>
      <c r="D80037">
        <v>0</v>
      </c>
    </row>
    <row r="80038" spans="1:4" x14ac:dyDescent="0.45">
      <c r="A80038" s="19" t="s">
        <v>83531</v>
      </c>
      <c r="B80038" s="19" t="s">
        <v>3477</v>
      </c>
      <c r="C80038" s="19" t="s">
        <v>83648</v>
      </c>
      <c r="D80038">
        <v>0</v>
      </c>
    </row>
    <row r="80039" spans="1:4" x14ac:dyDescent="0.45">
      <c r="A80039" s="19" t="s">
        <v>83531</v>
      </c>
      <c r="B80039" s="19" t="s">
        <v>3477</v>
      </c>
      <c r="C80039" s="19" t="s">
        <v>83649</v>
      </c>
      <c r="D80039">
        <v>0</v>
      </c>
    </row>
    <row r="80040" spans="1:4" x14ac:dyDescent="0.45">
      <c r="A80040" s="19" t="s">
        <v>83531</v>
      </c>
      <c r="B80040" s="19" t="s">
        <v>3477</v>
      </c>
      <c r="C80040" s="19" t="s">
        <v>83650</v>
      </c>
      <c r="D80040">
        <v>0</v>
      </c>
    </row>
    <row r="80041" spans="1:4" x14ac:dyDescent="0.45">
      <c r="A80041" s="19" t="s">
        <v>83531</v>
      </c>
      <c r="B80041" s="19" t="s">
        <v>3477</v>
      </c>
      <c r="C80041" s="19" t="s">
        <v>83651</v>
      </c>
      <c r="D80041">
        <v>0</v>
      </c>
    </row>
    <row r="80042" spans="1:4" x14ac:dyDescent="0.45">
      <c r="A80042" s="19" t="s">
        <v>83531</v>
      </c>
      <c r="B80042" s="19" t="s">
        <v>3477</v>
      </c>
      <c r="C80042" s="19" t="s">
        <v>83652</v>
      </c>
      <c r="D80042">
        <v>0</v>
      </c>
    </row>
    <row r="80043" spans="1:4" x14ac:dyDescent="0.45">
      <c r="A80043" s="19" t="s">
        <v>83531</v>
      </c>
      <c r="B80043" s="19" t="s">
        <v>3477</v>
      </c>
      <c r="C80043" s="19" t="s">
        <v>83653</v>
      </c>
      <c r="D80043">
        <v>0</v>
      </c>
    </row>
    <row r="80044" spans="1:4" x14ac:dyDescent="0.45">
      <c r="A80044" s="19" t="s">
        <v>83531</v>
      </c>
      <c r="B80044" s="19" t="s">
        <v>3477</v>
      </c>
      <c r="C80044" s="19" t="s">
        <v>83654</v>
      </c>
      <c r="D80044">
        <v>0</v>
      </c>
    </row>
    <row r="80045" spans="1:4" x14ac:dyDescent="0.45">
      <c r="A80045" s="19" t="s">
        <v>83531</v>
      </c>
      <c r="B80045" s="19" t="s">
        <v>3477</v>
      </c>
      <c r="C80045" s="19" t="s">
        <v>83655</v>
      </c>
      <c r="D80045">
        <v>0</v>
      </c>
    </row>
    <row r="80046" spans="1:4" x14ac:dyDescent="0.45">
      <c r="A80046" s="19" t="s">
        <v>83531</v>
      </c>
      <c r="B80046" s="19" t="s">
        <v>3477</v>
      </c>
      <c r="C80046" s="19" t="s">
        <v>83656</v>
      </c>
      <c r="D80046">
        <v>0</v>
      </c>
    </row>
    <row r="80047" spans="1:4" x14ac:dyDescent="0.45">
      <c r="A80047" s="19" t="s">
        <v>83531</v>
      </c>
      <c r="B80047" s="19" t="s">
        <v>3477</v>
      </c>
      <c r="C80047" s="19" t="s">
        <v>83657</v>
      </c>
      <c r="D80047">
        <v>0</v>
      </c>
    </row>
    <row r="80048" spans="1:4" x14ac:dyDescent="0.45">
      <c r="A80048" s="19" t="s">
        <v>83531</v>
      </c>
      <c r="B80048" s="19" t="s">
        <v>3477</v>
      </c>
      <c r="C80048" s="19" t="s">
        <v>83658</v>
      </c>
      <c r="D80048">
        <v>0</v>
      </c>
    </row>
    <row r="80049" spans="1:4" x14ac:dyDescent="0.45">
      <c r="A80049" s="19" t="s">
        <v>83531</v>
      </c>
      <c r="B80049" s="19" t="s">
        <v>3477</v>
      </c>
      <c r="C80049" s="19" t="s">
        <v>83659</v>
      </c>
      <c r="D80049">
        <v>0</v>
      </c>
    </row>
    <row r="80050" spans="1:4" x14ac:dyDescent="0.45">
      <c r="A80050" s="19" t="s">
        <v>83531</v>
      </c>
      <c r="B80050" s="19" t="s">
        <v>3477</v>
      </c>
      <c r="C80050" s="19" t="s">
        <v>83660</v>
      </c>
      <c r="D80050">
        <v>0</v>
      </c>
    </row>
    <row r="80051" spans="1:4" x14ac:dyDescent="0.45">
      <c r="A80051" s="19" t="s">
        <v>83531</v>
      </c>
      <c r="B80051" s="19" t="s">
        <v>3477</v>
      </c>
      <c r="C80051" s="19" t="s">
        <v>83661</v>
      </c>
      <c r="D80051">
        <v>0</v>
      </c>
    </row>
    <row r="80052" spans="1:4" x14ac:dyDescent="0.45">
      <c r="A80052" s="19" t="s">
        <v>83531</v>
      </c>
      <c r="B80052" s="19" t="s">
        <v>3477</v>
      </c>
      <c r="C80052" s="19" t="s">
        <v>83662</v>
      </c>
      <c r="D80052">
        <v>0</v>
      </c>
    </row>
    <row r="80053" spans="1:4" x14ac:dyDescent="0.45">
      <c r="A80053" s="19" t="s">
        <v>83531</v>
      </c>
      <c r="B80053" s="19" t="s">
        <v>3477</v>
      </c>
      <c r="C80053" s="19" t="s">
        <v>83663</v>
      </c>
      <c r="D80053">
        <v>0</v>
      </c>
    </row>
    <row r="80054" spans="1:4" x14ac:dyDescent="0.45">
      <c r="A80054" s="19" t="s">
        <v>83531</v>
      </c>
      <c r="B80054" s="19" t="s">
        <v>3477</v>
      </c>
      <c r="C80054" s="19" t="s">
        <v>83664</v>
      </c>
      <c r="D80054">
        <v>0</v>
      </c>
    </row>
    <row r="80055" spans="1:4" x14ac:dyDescent="0.45">
      <c r="A80055" s="19" t="s">
        <v>83531</v>
      </c>
      <c r="B80055" s="19" t="s">
        <v>3477</v>
      </c>
      <c r="C80055" s="19" t="s">
        <v>83665</v>
      </c>
      <c r="D80055">
        <v>0</v>
      </c>
    </row>
    <row r="80056" spans="1:4" x14ac:dyDescent="0.45">
      <c r="A80056" s="19" t="s">
        <v>83531</v>
      </c>
      <c r="B80056" s="19" t="s">
        <v>3477</v>
      </c>
      <c r="C80056" s="19" t="s">
        <v>83666</v>
      </c>
      <c r="D80056">
        <v>0</v>
      </c>
    </row>
    <row r="80057" spans="1:4" x14ac:dyDescent="0.45">
      <c r="A80057" s="19" t="s">
        <v>83531</v>
      </c>
      <c r="B80057" s="19" t="s">
        <v>3477</v>
      </c>
      <c r="C80057" s="19" t="s">
        <v>83667</v>
      </c>
      <c r="D80057">
        <v>0</v>
      </c>
    </row>
    <row r="80058" spans="1:4" x14ac:dyDescent="0.45">
      <c r="A80058" s="19" t="s">
        <v>83531</v>
      </c>
      <c r="B80058" s="19" t="s">
        <v>3477</v>
      </c>
      <c r="C80058" s="19" t="s">
        <v>83668</v>
      </c>
      <c r="D80058">
        <v>0</v>
      </c>
    </row>
    <row r="80059" spans="1:4" x14ac:dyDescent="0.45">
      <c r="A80059" s="19" t="s">
        <v>83531</v>
      </c>
      <c r="B80059" s="19" t="s">
        <v>3477</v>
      </c>
      <c r="C80059" s="19" t="s">
        <v>83669</v>
      </c>
      <c r="D80059">
        <v>0</v>
      </c>
    </row>
    <row r="80060" spans="1:4" x14ac:dyDescent="0.45">
      <c r="A80060" s="19" t="s">
        <v>83531</v>
      </c>
      <c r="B80060" s="19" t="s">
        <v>3477</v>
      </c>
      <c r="C80060" s="19" t="s">
        <v>83670</v>
      </c>
      <c r="D80060">
        <v>0</v>
      </c>
    </row>
    <row r="80061" spans="1:4" x14ac:dyDescent="0.45">
      <c r="A80061" s="19" t="s">
        <v>83531</v>
      </c>
      <c r="B80061" s="19" t="s">
        <v>3477</v>
      </c>
      <c r="C80061" s="19" t="s">
        <v>83671</v>
      </c>
      <c r="D80061">
        <v>0</v>
      </c>
    </row>
    <row r="80062" spans="1:4" x14ac:dyDescent="0.45">
      <c r="A80062" s="19" t="s">
        <v>83531</v>
      </c>
      <c r="B80062" s="19" t="s">
        <v>3477</v>
      </c>
      <c r="C80062" s="19" t="s">
        <v>83672</v>
      </c>
      <c r="D80062">
        <v>0</v>
      </c>
    </row>
    <row r="80063" spans="1:4" x14ac:dyDescent="0.45">
      <c r="A80063" s="19" t="s">
        <v>83531</v>
      </c>
      <c r="B80063" s="19" t="s">
        <v>3477</v>
      </c>
      <c r="C80063" s="19" t="s">
        <v>83673</v>
      </c>
      <c r="D80063">
        <v>0</v>
      </c>
    </row>
    <row r="80064" spans="1:4" x14ac:dyDescent="0.45">
      <c r="A80064" s="19" t="s">
        <v>83531</v>
      </c>
      <c r="B80064" s="19" t="s">
        <v>3477</v>
      </c>
      <c r="C80064" s="19" t="s">
        <v>83674</v>
      </c>
      <c r="D80064">
        <v>0</v>
      </c>
    </row>
    <row r="80065" spans="1:4" x14ac:dyDescent="0.45">
      <c r="A80065" s="19" t="s">
        <v>83531</v>
      </c>
      <c r="B80065" s="19" t="s">
        <v>3477</v>
      </c>
      <c r="C80065" s="19" t="s">
        <v>83675</v>
      </c>
      <c r="D80065">
        <v>0</v>
      </c>
    </row>
    <row r="80066" spans="1:4" x14ac:dyDescent="0.45">
      <c r="A80066" s="19" t="s">
        <v>83531</v>
      </c>
      <c r="B80066" s="19" t="s">
        <v>3477</v>
      </c>
      <c r="C80066" s="19" t="s">
        <v>83676</v>
      </c>
      <c r="D80066">
        <v>0</v>
      </c>
    </row>
    <row r="80067" spans="1:4" x14ac:dyDescent="0.45">
      <c r="A80067" s="19" t="s">
        <v>83531</v>
      </c>
      <c r="B80067" s="19" t="s">
        <v>3477</v>
      </c>
      <c r="C80067" s="19" t="s">
        <v>83677</v>
      </c>
      <c r="D80067">
        <v>0</v>
      </c>
    </row>
    <row r="80068" spans="1:4" x14ac:dyDescent="0.45">
      <c r="A80068" s="19" t="s">
        <v>83531</v>
      </c>
      <c r="B80068" s="19" t="s">
        <v>3477</v>
      </c>
      <c r="C80068" s="19" t="s">
        <v>83678</v>
      </c>
      <c r="D80068">
        <v>0</v>
      </c>
    </row>
    <row r="80069" spans="1:4" x14ac:dyDescent="0.45">
      <c r="A80069" s="19" t="s">
        <v>83531</v>
      </c>
      <c r="B80069" s="19" t="s">
        <v>3477</v>
      </c>
      <c r="C80069" s="19" t="s">
        <v>83679</v>
      </c>
      <c r="D80069">
        <v>0</v>
      </c>
    </row>
    <row r="80070" spans="1:4" x14ac:dyDescent="0.45">
      <c r="A80070" s="19" t="s">
        <v>83531</v>
      </c>
      <c r="B80070" s="19" t="s">
        <v>3477</v>
      </c>
      <c r="C80070" s="19" t="s">
        <v>83680</v>
      </c>
      <c r="D80070">
        <v>0</v>
      </c>
    </row>
    <row r="80071" spans="1:4" x14ac:dyDescent="0.45">
      <c r="A80071" s="19" t="s">
        <v>83531</v>
      </c>
      <c r="B80071" s="19" t="s">
        <v>3477</v>
      </c>
      <c r="C80071" s="19" t="s">
        <v>83681</v>
      </c>
      <c r="D80071">
        <v>0</v>
      </c>
    </row>
    <row r="80072" spans="1:4" x14ac:dyDescent="0.45">
      <c r="A80072" s="19" t="s">
        <v>83531</v>
      </c>
      <c r="B80072" s="19" t="s">
        <v>3477</v>
      </c>
      <c r="C80072" s="19" t="s">
        <v>83682</v>
      </c>
      <c r="D80072">
        <v>0</v>
      </c>
    </row>
    <row r="80073" spans="1:4" x14ac:dyDescent="0.45">
      <c r="A80073" s="19" t="s">
        <v>83531</v>
      </c>
      <c r="B80073" s="19" t="s">
        <v>3477</v>
      </c>
      <c r="C80073" s="19" t="s">
        <v>83683</v>
      </c>
      <c r="D80073">
        <v>0</v>
      </c>
    </row>
    <row r="80074" spans="1:4" x14ac:dyDescent="0.45">
      <c r="A80074" s="19" t="s">
        <v>83531</v>
      </c>
      <c r="B80074" s="19" t="s">
        <v>3477</v>
      </c>
      <c r="C80074" s="19" t="s">
        <v>83684</v>
      </c>
      <c r="D80074">
        <v>0</v>
      </c>
    </row>
    <row r="80075" spans="1:4" x14ac:dyDescent="0.45">
      <c r="A80075" s="19" t="s">
        <v>83531</v>
      </c>
      <c r="B80075" s="19" t="s">
        <v>3477</v>
      </c>
      <c r="C80075" s="19" t="s">
        <v>83685</v>
      </c>
      <c r="D80075">
        <v>0</v>
      </c>
    </row>
    <row r="80076" spans="1:4" x14ac:dyDescent="0.45">
      <c r="A80076" s="19" t="s">
        <v>83531</v>
      </c>
      <c r="B80076" s="19" t="s">
        <v>3477</v>
      </c>
      <c r="C80076" s="19" t="s">
        <v>83686</v>
      </c>
      <c r="D80076">
        <v>0</v>
      </c>
    </row>
    <row r="80077" spans="1:4" x14ac:dyDescent="0.45">
      <c r="A80077" s="19" t="s">
        <v>83531</v>
      </c>
      <c r="B80077" s="19" t="s">
        <v>3477</v>
      </c>
      <c r="C80077" s="19" t="s">
        <v>83687</v>
      </c>
      <c r="D80077">
        <v>0</v>
      </c>
    </row>
    <row r="80078" spans="1:4" x14ac:dyDescent="0.45">
      <c r="A80078" s="19" t="s">
        <v>83531</v>
      </c>
      <c r="B80078" s="19" t="s">
        <v>3477</v>
      </c>
      <c r="C80078" s="19" t="s">
        <v>83688</v>
      </c>
      <c r="D80078">
        <v>0</v>
      </c>
    </row>
    <row r="80079" spans="1:4" x14ac:dyDescent="0.45">
      <c r="A80079" s="19" t="s">
        <v>83531</v>
      </c>
      <c r="B80079" s="19" t="s">
        <v>3477</v>
      </c>
      <c r="C80079" s="19" t="s">
        <v>83689</v>
      </c>
      <c r="D80079">
        <v>0</v>
      </c>
    </row>
    <row r="80080" spans="1:4" x14ac:dyDescent="0.45">
      <c r="A80080" s="19" t="s">
        <v>83531</v>
      </c>
      <c r="B80080" s="19" t="s">
        <v>3477</v>
      </c>
      <c r="C80080" s="19" t="s">
        <v>83690</v>
      </c>
      <c r="D80080">
        <v>0</v>
      </c>
    </row>
    <row r="80081" spans="1:4" x14ac:dyDescent="0.45">
      <c r="A80081" s="19" t="s">
        <v>83531</v>
      </c>
      <c r="B80081" s="19" t="s">
        <v>3477</v>
      </c>
      <c r="C80081" s="19" t="s">
        <v>83691</v>
      </c>
      <c r="D80081">
        <v>0</v>
      </c>
    </row>
    <row r="80082" spans="1:4" x14ac:dyDescent="0.45">
      <c r="A80082" s="19" t="s">
        <v>83531</v>
      </c>
      <c r="B80082" s="19" t="s">
        <v>3477</v>
      </c>
      <c r="C80082" s="19" t="s">
        <v>83692</v>
      </c>
      <c r="D80082">
        <v>0</v>
      </c>
    </row>
    <row r="80083" spans="1:4" x14ac:dyDescent="0.45">
      <c r="A80083" s="19" t="s">
        <v>83531</v>
      </c>
      <c r="B80083" s="19" t="s">
        <v>3477</v>
      </c>
      <c r="C80083" s="19" t="s">
        <v>83693</v>
      </c>
      <c r="D80083">
        <v>0</v>
      </c>
    </row>
    <row r="80084" spans="1:4" x14ac:dyDescent="0.45">
      <c r="A80084" s="19" t="s">
        <v>83531</v>
      </c>
      <c r="B80084" s="19" t="s">
        <v>3477</v>
      </c>
      <c r="C80084" s="19" t="s">
        <v>83694</v>
      </c>
      <c r="D80084">
        <v>0</v>
      </c>
    </row>
    <row r="80085" spans="1:4" x14ac:dyDescent="0.45">
      <c r="A80085" s="19" t="s">
        <v>83531</v>
      </c>
      <c r="B80085" s="19" t="s">
        <v>3477</v>
      </c>
      <c r="C80085" s="19" t="s">
        <v>83695</v>
      </c>
      <c r="D80085">
        <v>0</v>
      </c>
    </row>
    <row r="80086" spans="1:4" x14ac:dyDescent="0.45">
      <c r="A80086" s="19" t="s">
        <v>83531</v>
      </c>
      <c r="B80086" s="19" t="s">
        <v>3477</v>
      </c>
      <c r="C80086" s="19" t="s">
        <v>83696</v>
      </c>
      <c r="D80086">
        <v>0</v>
      </c>
    </row>
    <row r="80087" spans="1:4" x14ac:dyDescent="0.45">
      <c r="A80087" s="19" t="s">
        <v>83531</v>
      </c>
      <c r="B80087" s="19" t="s">
        <v>3477</v>
      </c>
      <c r="C80087" s="19" t="s">
        <v>83697</v>
      </c>
      <c r="D80087">
        <v>0</v>
      </c>
    </row>
    <row r="80088" spans="1:4" x14ac:dyDescent="0.45">
      <c r="A80088" s="19" t="s">
        <v>83531</v>
      </c>
      <c r="B80088" s="19" t="s">
        <v>3477</v>
      </c>
      <c r="C80088" s="19" t="s">
        <v>83698</v>
      </c>
      <c r="D80088">
        <v>0</v>
      </c>
    </row>
    <row r="80089" spans="1:4" x14ac:dyDescent="0.45">
      <c r="A80089" s="19" t="s">
        <v>83531</v>
      </c>
      <c r="B80089" s="19" t="s">
        <v>3477</v>
      </c>
      <c r="C80089" s="19" t="s">
        <v>83699</v>
      </c>
      <c r="D80089">
        <v>0</v>
      </c>
    </row>
    <row r="80090" spans="1:4" x14ac:dyDescent="0.45">
      <c r="A80090" s="19" t="s">
        <v>83531</v>
      </c>
      <c r="B80090" s="19" t="s">
        <v>3477</v>
      </c>
      <c r="C80090" s="19" t="s">
        <v>83700</v>
      </c>
      <c r="D80090">
        <v>0</v>
      </c>
    </row>
    <row r="80091" spans="1:4" x14ac:dyDescent="0.45">
      <c r="A80091" s="19" t="s">
        <v>83531</v>
      </c>
      <c r="B80091" s="19" t="s">
        <v>3477</v>
      </c>
      <c r="C80091" s="19" t="s">
        <v>83701</v>
      </c>
      <c r="D80091">
        <v>0</v>
      </c>
    </row>
    <row r="80092" spans="1:4" x14ac:dyDescent="0.45">
      <c r="A80092" s="19" t="s">
        <v>83531</v>
      </c>
      <c r="B80092" s="19" t="s">
        <v>3477</v>
      </c>
      <c r="C80092" s="19" t="s">
        <v>83702</v>
      </c>
      <c r="D80092">
        <v>0</v>
      </c>
    </row>
    <row r="80093" spans="1:4" x14ac:dyDescent="0.45">
      <c r="A80093" s="19" t="s">
        <v>83531</v>
      </c>
      <c r="B80093" s="19" t="s">
        <v>3477</v>
      </c>
      <c r="C80093" s="19" t="s">
        <v>83703</v>
      </c>
      <c r="D80093">
        <v>0</v>
      </c>
    </row>
    <row r="80094" spans="1:4" x14ac:dyDescent="0.45">
      <c r="A80094" s="19" t="s">
        <v>83531</v>
      </c>
      <c r="B80094" s="19" t="s">
        <v>3477</v>
      </c>
      <c r="C80094" s="19" t="s">
        <v>83704</v>
      </c>
      <c r="D80094">
        <v>0</v>
      </c>
    </row>
    <row r="80095" spans="1:4" x14ac:dyDescent="0.45">
      <c r="A80095" s="19" t="s">
        <v>83531</v>
      </c>
      <c r="B80095" s="19" t="s">
        <v>3477</v>
      </c>
      <c r="C80095" s="19" t="s">
        <v>83705</v>
      </c>
      <c r="D80095">
        <v>0</v>
      </c>
    </row>
    <row r="80096" spans="1:4" x14ac:dyDescent="0.45">
      <c r="A80096" s="19" t="s">
        <v>83531</v>
      </c>
      <c r="B80096" s="19" t="s">
        <v>3477</v>
      </c>
      <c r="C80096" s="19" t="s">
        <v>83706</v>
      </c>
      <c r="D80096">
        <v>0</v>
      </c>
    </row>
    <row r="80097" spans="1:4" x14ac:dyDescent="0.45">
      <c r="A80097" s="19" t="s">
        <v>83531</v>
      </c>
      <c r="B80097" s="19" t="s">
        <v>3477</v>
      </c>
      <c r="C80097" s="19" t="s">
        <v>83707</v>
      </c>
      <c r="D80097">
        <v>0</v>
      </c>
    </row>
    <row r="80098" spans="1:4" x14ac:dyDescent="0.45">
      <c r="A80098" s="19" t="s">
        <v>83531</v>
      </c>
      <c r="B80098" s="19" t="s">
        <v>3477</v>
      </c>
      <c r="C80098" s="19" t="s">
        <v>83708</v>
      </c>
      <c r="D80098">
        <v>0</v>
      </c>
    </row>
    <row r="80099" spans="1:4" x14ac:dyDescent="0.45">
      <c r="A80099" s="19" t="s">
        <v>83531</v>
      </c>
      <c r="B80099" s="19" t="s">
        <v>3477</v>
      </c>
      <c r="C80099" s="19" t="s">
        <v>83709</v>
      </c>
      <c r="D80099">
        <v>0</v>
      </c>
    </row>
    <row r="80100" spans="1:4" x14ac:dyDescent="0.45">
      <c r="A80100" s="19" t="s">
        <v>83531</v>
      </c>
      <c r="B80100" s="19" t="s">
        <v>3477</v>
      </c>
      <c r="C80100" s="19" t="s">
        <v>83710</v>
      </c>
      <c r="D80100">
        <v>0</v>
      </c>
    </row>
    <row r="80101" spans="1:4" x14ac:dyDescent="0.45">
      <c r="A80101" s="19" t="s">
        <v>83531</v>
      </c>
      <c r="B80101" s="19" t="s">
        <v>3477</v>
      </c>
      <c r="C80101" s="19" t="s">
        <v>83711</v>
      </c>
      <c r="D80101">
        <v>0</v>
      </c>
    </row>
    <row r="80102" spans="1:4" x14ac:dyDescent="0.45">
      <c r="A80102" s="19" t="s">
        <v>83531</v>
      </c>
      <c r="B80102" s="19" t="s">
        <v>3477</v>
      </c>
      <c r="C80102" s="19" t="s">
        <v>83712</v>
      </c>
      <c r="D80102">
        <v>0</v>
      </c>
    </row>
    <row r="80103" spans="1:4" x14ac:dyDescent="0.45">
      <c r="A80103" s="19" t="s">
        <v>83531</v>
      </c>
      <c r="B80103" s="19" t="s">
        <v>3477</v>
      </c>
      <c r="C80103" s="19" t="s">
        <v>83713</v>
      </c>
      <c r="D80103">
        <v>0</v>
      </c>
    </row>
    <row r="80104" spans="1:4" x14ac:dyDescent="0.45">
      <c r="A80104" s="19" t="s">
        <v>83531</v>
      </c>
      <c r="B80104" s="19" t="s">
        <v>3477</v>
      </c>
      <c r="C80104" s="19" t="s">
        <v>83714</v>
      </c>
      <c r="D80104">
        <v>0</v>
      </c>
    </row>
    <row r="80105" spans="1:4" x14ac:dyDescent="0.45">
      <c r="A80105" s="19" t="s">
        <v>83531</v>
      </c>
      <c r="B80105" s="19" t="s">
        <v>3477</v>
      </c>
      <c r="C80105" s="19" t="s">
        <v>83715</v>
      </c>
      <c r="D80105">
        <v>0</v>
      </c>
    </row>
    <row r="80106" spans="1:4" x14ac:dyDescent="0.45">
      <c r="A80106" s="19" t="s">
        <v>83531</v>
      </c>
      <c r="B80106" s="19" t="s">
        <v>3477</v>
      </c>
      <c r="C80106" s="19" t="s">
        <v>83716</v>
      </c>
      <c r="D80106">
        <v>0</v>
      </c>
    </row>
    <row r="80107" spans="1:4" x14ac:dyDescent="0.45">
      <c r="A80107" s="19" t="s">
        <v>83531</v>
      </c>
      <c r="B80107" s="19" t="s">
        <v>3477</v>
      </c>
      <c r="C80107" s="19" t="s">
        <v>83717</v>
      </c>
      <c r="D80107">
        <v>0</v>
      </c>
    </row>
    <row r="80108" spans="1:4" x14ac:dyDescent="0.45">
      <c r="A80108" s="19" t="s">
        <v>83531</v>
      </c>
      <c r="B80108" s="19" t="s">
        <v>3477</v>
      </c>
      <c r="C80108" s="19" t="s">
        <v>83718</v>
      </c>
      <c r="D80108">
        <v>0</v>
      </c>
    </row>
    <row r="80109" spans="1:4" x14ac:dyDescent="0.45">
      <c r="A80109" s="19" t="s">
        <v>83531</v>
      </c>
      <c r="B80109" s="19" t="s">
        <v>3477</v>
      </c>
      <c r="C80109" s="19" t="s">
        <v>83719</v>
      </c>
      <c r="D80109">
        <v>0</v>
      </c>
    </row>
    <row r="80110" spans="1:4" x14ac:dyDescent="0.45">
      <c r="A80110" s="19" t="s">
        <v>83531</v>
      </c>
      <c r="B80110" s="19" t="s">
        <v>3477</v>
      </c>
      <c r="C80110" s="19" t="s">
        <v>83720</v>
      </c>
      <c r="D80110">
        <v>0</v>
      </c>
    </row>
    <row r="80111" spans="1:4" x14ac:dyDescent="0.45">
      <c r="A80111" s="19" t="s">
        <v>83531</v>
      </c>
      <c r="B80111" s="19" t="s">
        <v>3477</v>
      </c>
      <c r="C80111" s="19" t="s">
        <v>83721</v>
      </c>
      <c r="D80111">
        <v>0</v>
      </c>
    </row>
    <row r="80112" spans="1:4" x14ac:dyDescent="0.45">
      <c r="A80112" s="19" t="s">
        <v>83531</v>
      </c>
      <c r="B80112" s="19" t="s">
        <v>3477</v>
      </c>
      <c r="C80112" s="19" t="s">
        <v>83722</v>
      </c>
      <c r="D80112">
        <v>0</v>
      </c>
    </row>
    <row r="80113" spans="1:4" x14ac:dyDescent="0.45">
      <c r="A80113" s="19" t="s">
        <v>83531</v>
      </c>
      <c r="B80113" s="19" t="s">
        <v>3477</v>
      </c>
      <c r="C80113" s="19" t="s">
        <v>83723</v>
      </c>
      <c r="D80113">
        <v>0</v>
      </c>
    </row>
    <row r="80114" spans="1:4" x14ac:dyDescent="0.45">
      <c r="A80114" s="19" t="s">
        <v>83531</v>
      </c>
      <c r="B80114" s="19" t="s">
        <v>3477</v>
      </c>
      <c r="C80114" s="19" t="s">
        <v>83724</v>
      </c>
      <c r="D80114">
        <v>0</v>
      </c>
    </row>
    <row r="80115" spans="1:4" x14ac:dyDescent="0.45">
      <c r="A80115" s="19" t="s">
        <v>83531</v>
      </c>
      <c r="B80115" s="19" t="s">
        <v>3477</v>
      </c>
      <c r="C80115" s="19" t="s">
        <v>83725</v>
      </c>
      <c r="D80115">
        <v>0</v>
      </c>
    </row>
    <row r="80116" spans="1:4" x14ac:dyDescent="0.45">
      <c r="A80116" s="19" t="s">
        <v>83531</v>
      </c>
      <c r="B80116" s="19" t="s">
        <v>3477</v>
      </c>
      <c r="C80116" s="19" t="s">
        <v>83726</v>
      </c>
      <c r="D80116">
        <v>0</v>
      </c>
    </row>
    <row r="80117" spans="1:4" x14ac:dyDescent="0.45">
      <c r="A80117" s="19" t="s">
        <v>83531</v>
      </c>
      <c r="B80117" s="19" t="s">
        <v>3477</v>
      </c>
      <c r="C80117" s="19" t="s">
        <v>83727</v>
      </c>
      <c r="D80117">
        <v>0</v>
      </c>
    </row>
    <row r="80118" spans="1:4" x14ac:dyDescent="0.45">
      <c r="A80118" s="19" t="s">
        <v>83531</v>
      </c>
      <c r="B80118" s="19" t="s">
        <v>3477</v>
      </c>
      <c r="C80118" s="19" t="s">
        <v>83728</v>
      </c>
      <c r="D80118">
        <v>0</v>
      </c>
    </row>
    <row r="80119" spans="1:4" x14ac:dyDescent="0.45">
      <c r="A80119" s="19" t="s">
        <v>83531</v>
      </c>
      <c r="B80119" s="19" t="s">
        <v>3477</v>
      </c>
      <c r="C80119" s="19" t="s">
        <v>83729</v>
      </c>
      <c r="D80119">
        <v>0</v>
      </c>
    </row>
    <row r="80120" spans="1:4" x14ac:dyDescent="0.45">
      <c r="A80120" s="19" t="s">
        <v>83531</v>
      </c>
      <c r="B80120" s="19" t="s">
        <v>3477</v>
      </c>
      <c r="C80120" s="19" t="s">
        <v>83730</v>
      </c>
      <c r="D80120">
        <v>0</v>
      </c>
    </row>
    <row r="80121" spans="1:4" x14ac:dyDescent="0.45">
      <c r="A80121" s="19" t="s">
        <v>83531</v>
      </c>
      <c r="B80121" s="19" t="s">
        <v>3477</v>
      </c>
      <c r="C80121" s="19" t="s">
        <v>83731</v>
      </c>
      <c r="D80121">
        <v>0</v>
      </c>
    </row>
    <row r="80122" spans="1:4" x14ac:dyDescent="0.45">
      <c r="A80122" s="19" t="s">
        <v>83531</v>
      </c>
      <c r="B80122" s="19" t="s">
        <v>3477</v>
      </c>
      <c r="C80122" s="19" t="s">
        <v>83732</v>
      </c>
      <c r="D80122">
        <v>0</v>
      </c>
    </row>
    <row r="80123" spans="1:4" x14ac:dyDescent="0.45">
      <c r="A80123" s="19" t="s">
        <v>83531</v>
      </c>
      <c r="B80123" s="19" t="s">
        <v>3477</v>
      </c>
      <c r="C80123" s="19" t="s">
        <v>83733</v>
      </c>
      <c r="D80123">
        <v>0</v>
      </c>
    </row>
    <row r="80124" spans="1:4" x14ac:dyDescent="0.45">
      <c r="A80124" s="19" t="s">
        <v>83531</v>
      </c>
      <c r="B80124" s="19" t="s">
        <v>3477</v>
      </c>
      <c r="C80124" s="19" t="s">
        <v>83734</v>
      </c>
      <c r="D80124">
        <v>0</v>
      </c>
    </row>
    <row r="80125" spans="1:4" x14ac:dyDescent="0.45">
      <c r="A80125" s="19" t="s">
        <v>83531</v>
      </c>
      <c r="B80125" s="19" t="s">
        <v>3477</v>
      </c>
      <c r="C80125" s="19" t="s">
        <v>83735</v>
      </c>
      <c r="D80125">
        <v>0</v>
      </c>
    </row>
    <row r="80126" spans="1:4" x14ac:dyDescent="0.45">
      <c r="A80126" s="19" t="s">
        <v>83531</v>
      </c>
      <c r="B80126" s="19" t="s">
        <v>3477</v>
      </c>
      <c r="C80126" s="19" t="s">
        <v>83736</v>
      </c>
      <c r="D80126">
        <v>0</v>
      </c>
    </row>
    <row r="80127" spans="1:4" x14ac:dyDescent="0.45">
      <c r="A80127" s="19" t="s">
        <v>83531</v>
      </c>
      <c r="B80127" s="19" t="s">
        <v>3477</v>
      </c>
      <c r="C80127" s="19" t="s">
        <v>83737</v>
      </c>
      <c r="D80127">
        <v>0</v>
      </c>
    </row>
    <row r="80128" spans="1:4" x14ac:dyDescent="0.45">
      <c r="A80128" s="19" t="s">
        <v>83531</v>
      </c>
      <c r="B80128" s="19" t="s">
        <v>3477</v>
      </c>
      <c r="C80128" s="19" t="s">
        <v>83738</v>
      </c>
      <c r="D80128">
        <v>0</v>
      </c>
    </row>
    <row r="80129" spans="1:4" x14ac:dyDescent="0.45">
      <c r="A80129" s="19" t="s">
        <v>83531</v>
      </c>
      <c r="B80129" s="19" t="s">
        <v>3477</v>
      </c>
      <c r="C80129" s="19" t="s">
        <v>83739</v>
      </c>
      <c r="D80129">
        <v>0</v>
      </c>
    </row>
    <row r="80130" spans="1:4" x14ac:dyDescent="0.45">
      <c r="A80130" s="19" t="s">
        <v>83531</v>
      </c>
      <c r="B80130" s="19" t="s">
        <v>3477</v>
      </c>
      <c r="C80130" s="19" t="s">
        <v>83740</v>
      </c>
      <c r="D80130">
        <v>0</v>
      </c>
    </row>
    <row r="80131" spans="1:4" x14ac:dyDescent="0.45">
      <c r="A80131" s="19" t="s">
        <v>83531</v>
      </c>
      <c r="B80131" s="19" t="s">
        <v>3477</v>
      </c>
      <c r="C80131" s="19" t="s">
        <v>83741</v>
      </c>
      <c r="D80131">
        <v>0</v>
      </c>
    </row>
    <row r="80132" spans="1:4" x14ac:dyDescent="0.45">
      <c r="A80132" s="19" t="s">
        <v>83531</v>
      </c>
      <c r="B80132" s="19" t="s">
        <v>3477</v>
      </c>
      <c r="C80132" s="19" t="s">
        <v>83742</v>
      </c>
      <c r="D80132">
        <v>0</v>
      </c>
    </row>
    <row r="80133" spans="1:4" x14ac:dyDescent="0.45">
      <c r="A80133" s="19" t="s">
        <v>83531</v>
      </c>
      <c r="B80133" s="19" t="s">
        <v>3477</v>
      </c>
      <c r="C80133" s="19" t="s">
        <v>83743</v>
      </c>
      <c r="D80133">
        <v>0</v>
      </c>
    </row>
    <row r="80134" spans="1:4" x14ac:dyDescent="0.45">
      <c r="A80134" s="19" t="s">
        <v>83531</v>
      </c>
      <c r="B80134" s="19" t="s">
        <v>3477</v>
      </c>
      <c r="C80134" s="19" t="s">
        <v>83744</v>
      </c>
      <c r="D80134">
        <v>0</v>
      </c>
    </row>
    <row r="80135" spans="1:4" x14ac:dyDescent="0.45">
      <c r="A80135" s="19" t="s">
        <v>83531</v>
      </c>
      <c r="B80135" s="19" t="s">
        <v>3477</v>
      </c>
      <c r="C80135" s="19" t="s">
        <v>83745</v>
      </c>
      <c r="D80135">
        <v>0</v>
      </c>
    </row>
    <row r="80136" spans="1:4" x14ac:dyDescent="0.45">
      <c r="A80136" s="19" t="s">
        <v>83531</v>
      </c>
      <c r="B80136" s="19" t="s">
        <v>3477</v>
      </c>
      <c r="C80136" s="19" t="s">
        <v>83746</v>
      </c>
      <c r="D80136">
        <v>0</v>
      </c>
    </row>
    <row r="80137" spans="1:4" x14ac:dyDescent="0.45">
      <c r="A80137" s="19" t="s">
        <v>83531</v>
      </c>
      <c r="B80137" s="19" t="s">
        <v>3477</v>
      </c>
      <c r="C80137" s="19" t="s">
        <v>83747</v>
      </c>
      <c r="D80137">
        <v>0</v>
      </c>
    </row>
    <row r="80138" spans="1:4" x14ac:dyDescent="0.45">
      <c r="A80138" s="19" t="s">
        <v>83531</v>
      </c>
      <c r="B80138" s="19" t="s">
        <v>3477</v>
      </c>
      <c r="C80138" s="19" t="s">
        <v>83748</v>
      </c>
      <c r="D80138">
        <v>0</v>
      </c>
    </row>
    <row r="80139" spans="1:4" x14ac:dyDescent="0.45">
      <c r="A80139" s="19" t="s">
        <v>83531</v>
      </c>
      <c r="B80139" s="19" t="s">
        <v>3477</v>
      </c>
      <c r="C80139" s="19" t="s">
        <v>83749</v>
      </c>
      <c r="D80139">
        <v>0</v>
      </c>
    </row>
    <row r="80140" spans="1:4" x14ac:dyDescent="0.45">
      <c r="A80140" s="19" t="s">
        <v>83531</v>
      </c>
      <c r="B80140" s="19" t="s">
        <v>3477</v>
      </c>
      <c r="C80140" s="19" t="s">
        <v>83750</v>
      </c>
      <c r="D80140">
        <v>0</v>
      </c>
    </row>
    <row r="80141" spans="1:4" x14ac:dyDescent="0.45">
      <c r="A80141" s="19" t="s">
        <v>83531</v>
      </c>
      <c r="B80141" s="19" t="s">
        <v>3477</v>
      </c>
      <c r="C80141" s="19" t="s">
        <v>83751</v>
      </c>
      <c r="D80141">
        <v>0</v>
      </c>
    </row>
    <row r="80142" spans="1:4" x14ac:dyDescent="0.45">
      <c r="A80142" s="19" t="s">
        <v>83531</v>
      </c>
      <c r="B80142" s="19" t="s">
        <v>3477</v>
      </c>
      <c r="C80142" s="19" t="s">
        <v>83752</v>
      </c>
      <c r="D80142">
        <v>0</v>
      </c>
    </row>
    <row r="80143" spans="1:4" x14ac:dyDescent="0.45">
      <c r="A80143" s="19" t="s">
        <v>83531</v>
      </c>
      <c r="B80143" s="19" t="s">
        <v>3477</v>
      </c>
      <c r="C80143" s="19" t="s">
        <v>83753</v>
      </c>
      <c r="D80143">
        <v>0</v>
      </c>
    </row>
    <row r="80144" spans="1:4" x14ac:dyDescent="0.45">
      <c r="A80144" s="19" t="s">
        <v>83531</v>
      </c>
      <c r="B80144" s="19" t="s">
        <v>3477</v>
      </c>
      <c r="C80144" s="19" t="s">
        <v>83754</v>
      </c>
      <c r="D80144">
        <v>0</v>
      </c>
    </row>
    <row r="80145" spans="1:4" x14ac:dyDescent="0.45">
      <c r="A80145" s="19" t="s">
        <v>83531</v>
      </c>
      <c r="B80145" s="19" t="s">
        <v>3477</v>
      </c>
      <c r="C80145" s="19" t="s">
        <v>83755</v>
      </c>
      <c r="D80145">
        <v>0</v>
      </c>
    </row>
    <row r="80146" spans="1:4" x14ac:dyDescent="0.45">
      <c r="A80146" s="19" t="s">
        <v>83531</v>
      </c>
      <c r="B80146" s="19" t="s">
        <v>3477</v>
      </c>
      <c r="C80146" s="19" t="s">
        <v>83756</v>
      </c>
      <c r="D80146">
        <v>0</v>
      </c>
    </row>
    <row r="80147" spans="1:4" x14ac:dyDescent="0.45">
      <c r="A80147" s="19" t="s">
        <v>83531</v>
      </c>
      <c r="B80147" s="19" t="s">
        <v>3477</v>
      </c>
      <c r="C80147" s="19" t="s">
        <v>83757</v>
      </c>
      <c r="D80147">
        <v>0</v>
      </c>
    </row>
    <row r="80148" spans="1:4" x14ac:dyDescent="0.45">
      <c r="A80148" s="19" t="s">
        <v>83531</v>
      </c>
      <c r="B80148" s="19" t="s">
        <v>3477</v>
      </c>
      <c r="C80148" s="19" t="s">
        <v>83758</v>
      </c>
      <c r="D80148">
        <v>0</v>
      </c>
    </row>
    <row r="80149" spans="1:4" x14ac:dyDescent="0.45">
      <c r="A80149" s="19" t="s">
        <v>83531</v>
      </c>
      <c r="B80149" s="19" t="s">
        <v>3477</v>
      </c>
      <c r="C80149" s="19" t="s">
        <v>83759</v>
      </c>
      <c r="D80149">
        <v>0</v>
      </c>
    </row>
    <row r="80150" spans="1:4" x14ac:dyDescent="0.45">
      <c r="A80150" s="19" t="s">
        <v>83531</v>
      </c>
      <c r="B80150" s="19" t="s">
        <v>3477</v>
      </c>
      <c r="C80150" s="19" t="s">
        <v>83760</v>
      </c>
      <c r="D80150">
        <v>0</v>
      </c>
    </row>
    <row r="80151" spans="1:4" x14ac:dyDescent="0.45">
      <c r="A80151" s="19" t="s">
        <v>83531</v>
      </c>
      <c r="B80151" s="19" t="s">
        <v>3477</v>
      </c>
      <c r="C80151" s="19" t="s">
        <v>83761</v>
      </c>
      <c r="D80151">
        <v>0</v>
      </c>
    </row>
    <row r="80152" spans="1:4" x14ac:dyDescent="0.45">
      <c r="A80152" s="19" t="s">
        <v>83531</v>
      </c>
      <c r="B80152" s="19" t="s">
        <v>3477</v>
      </c>
      <c r="C80152" s="19" t="s">
        <v>83762</v>
      </c>
      <c r="D80152">
        <v>0</v>
      </c>
    </row>
    <row r="80153" spans="1:4" x14ac:dyDescent="0.45">
      <c r="A80153" s="19" t="s">
        <v>83531</v>
      </c>
      <c r="B80153" s="19" t="s">
        <v>3477</v>
      </c>
      <c r="C80153" s="19" t="s">
        <v>83763</v>
      </c>
      <c r="D80153">
        <v>0</v>
      </c>
    </row>
    <row r="80154" spans="1:4" x14ac:dyDescent="0.45">
      <c r="A80154" s="19" t="s">
        <v>83531</v>
      </c>
      <c r="B80154" s="19" t="s">
        <v>3477</v>
      </c>
      <c r="C80154" s="19" t="s">
        <v>83764</v>
      </c>
      <c r="D80154">
        <v>0</v>
      </c>
    </row>
    <row r="80155" spans="1:4" x14ac:dyDescent="0.45">
      <c r="A80155" s="19" t="s">
        <v>83531</v>
      </c>
      <c r="B80155" s="19" t="s">
        <v>3477</v>
      </c>
      <c r="C80155" s="19" t="s">
        <v>83765</v>
      </c>
      <c r="D80155">
        <v>0</v>
      </c>
    </row>
    <row r="80156" spans="1:4" x14ac:dyDescent="0.45">
      <c r="A80156" s="19" t="s">
        <v>83531</v>
      </c>
      <c r="B80156" s="19" t="s">
        <v>3477</v>
      </c>
      <c r="C80156" s="19" t="s">
        <v>83766</v>
      </c>
      <c r="D80156">
        <v>0</v>
      </c>
    </row>
    <row r="80157" spans="1:4" x14ac:dyDescent="0.45">
      <c r="A80157" s="19" t="s">
        <v>83531</v>
      </c>
      <c r="B80157" s="19" t="s">
        <v>3477</v>
      </c>
      <c r="C80157" s="19" t="s">
        <v>83767</v>
      </c>
      <c r="D80157">
        <v>0</v>
      </c>
    </row>
    <row r="80158" spans="1:4" x14ac:dyDescent="0.45">
      <c r="A80158" s="19" t="s">
        <v>83531</v>
      </c>
      <c r="B80158" s="19" t="s">
        <v>3477</v>
      </c>
      <c r="C80158" s="19" t="s">
        <v>83768</v>
      </c>
      <c r="D80158">
        <v>0</v>
      </c>
    </row>
    <row r="80159" spans="1:4" x14ac:dyDescent="0.45">
      <c r="A80159" s="19" t="s">
        <v>83531</v>
      </c>
      <c r="B80159" s="19" t="s">
        <v>3477</v>
      </c>
      <c r="C80159" s="19" t="s">
        <v>83769</v>
      </c>
      <c r="D80159">
        <v>0</v>
      </c>
    </row>
    <row r="80160" spans="1:4" x14ac:dyDescent="0.45">
      <c r="A80160" s="19" t="s">
        <v>83531</v>
      </c>
      <c r="B80160" s="19" t="s">
        <v>3477</v>
      </c>
      <c r="C80160" s="19" t="s">
        <v>83770</v>
      </c>
      <c r="D80160">
        <v>0</v>
      </c>
    </row>
    <row r="80161" spans="1:4" x14ac:dyDescent="0.45">
      <c r="A80161" s="19" t="s">
        <v>83531</v>
      </c>
      <c r="B80161" s="19" t="s">
        <v>3477</v>
      </c>
      <c r="C80161" s="19" t="s">
        <v>83771</v>
      </c>
      <c r="D80161">
        <v>0</v>
      </c>
    </row>
    <row r="80162" spans="1:4" x14ac:dyDescent="0.45">
      <c r="A80162" s="19" t="s">
        <v>83531</v>
      </c>
      <c r="B80162" s="19" t="s">
        <v>3477</v>
      </c>
      <c r="C80162" s="19" t="s">
        <v>83772</v>
      </c>
      <c r="D80162">
        <v>0</v>
      </c>
    </row>
    <row r="80163" spans="1:4" x14ac:dyDescent="0.45">
      <c r="A80163" s="19" t="s">
        <v>83531</v>
      </c>
      <c r="B80163" s="19" t="s">
        <v>3477</v>
      </c>
      <c r="C80163" s="19" t="s">
        <v>83773</v>
      </c>
      <c r="D80163">
        <v>0</v>
      </c>
    </row>
    <row r="80164" spans="1:4" x14ac:dyDescent="0.45">
      <c r="A80164" s="19" t="s">
        <v>83531</v>
      </c>
      <c r="B80164" s="19" t="s">
        <v>3477</v>
      </c>
      <c r="C80164" s="19" t="s">
        <v>83774</v>
      </c>
      <c r="D80164">
        <v>0</v>
      </c>
    </row>
    <row r="80165" spans="1:4" x14ac:dyDescent="0.45">
      <c r="A80165" s="19" t="s">
        <v>83531</v>
      </c>
      <c r="B80165" s="19" t="s">
        <v>3477</v>
      </c>
      <c r="C80165" s="19" t="s">
        <v>83775</v>
      </c>
      <c r="D80165">
        <v>0</v>
      </c>
    </row>
    <row r="80166" spans="1:4" x14ac:dyDescent="0.45">
      <c r="A80166" s="19" t="s">
        <v>83531</v>
      </c>
      <c r="B80166" s="19" t="s">
        <v>3477</v>
      </c>
      <c r="C80166" s="19" t="s">
        <v>83776</v>
      </c>
      <c r="D80166">
        <v>0</v>
      </c>
    </row>
    <row r="80167" spans="1:4" x14ac:dyDescent="0.45">
      <c r="A80167" s="19" t="s">
        <v>83531</v>
      </c>
      <c r="B80167" s="19" t="s">
        <v>3477</v>
      </c>
      <c r="C80167" s="19" t="s">
        <v>83777</v>
      </c>
      <c r="D80167">
        <v>0</v>
      </c>
    </row>
    <row r="80168" spans="1:4" x14ac:dyDescent="0.45">
      <c r="A80168" s="19" t="s">
        <v>83531</v>
      </c>
      <c r="B80168" s="19" t="s">
        <v>3477</v>
      </c>
      <c r="C80168" s="19" t="s">
        <v>83778</v>
      </c>
      <c r="D80168">
        <v>0</v>
      </c>
    </row>
    <row r="80169" spans="1:4" x14ac:dyDescent="0.45">
      <c r="A80169" s="19" t="s">
        <v>83531</v>
      </c>
      <c r="B80169" s="19" t="s">
        <v>3477</v>
      </c>
      <c r="C80169" s="19" t="s">
        <v>83779</v>
      </c>
      <c r="D80169">
        <v>0</v>
      </c>
    </row>
    <row r="80170" spans="1:4" x14ac:dyDescent="0.45">
      <c r="A80170" s="19" t="s">
        <v>83531</v>
      </c>
      <c r="B80170" s="19" t="s">
        <v>3477</v>
      </c>
      <c r="C80170" s="19" t="s">
        <v>83780</v>
      </c>
      <c r="D80170">
        <v>0</v>
      </c>
    </row>
    <row r="80171" spans="1:4" x14ac:dyDescent="0.45">
      <c r="A80171" s="19" t="s">
        <v>83531</v>
      </c>
      <c r="B80171" s="19" t="s">
        <v>3477</v>
      </c>
      <c r="C80171" s="19" t="s">
        <v>83781</v>
      </c>
      <c r="D80171">
        <v>0</v>
      </c>
    </row>
    <row r="80172" spans="1:4" x14ac:dyDescent="0.45">
      <c r="A80172" s="19" t="s">
        <v>83531</v>
      </c>
      <c r="B80172" s="19" t="s">
        <v>3477</v>
      </c>
      <c r="C80172" s="19" t="s">
        <v>83782</v>
      </c>
      <c r="D80172">
        <v>0</v>
      </c>
    </row>
    <row r="80173" spans="1:4" x14ac:dyDescent="0.45">
      <c r="A80173" s="19" t="s">
        <v>83531</v>
      </c>
      <c r="B80173" s="19" t="s">
        <v>3477</v>
      </c>
      <c r="C80173" s="19" t="s">
        <v>83783</v>
      </c>
      <c r="D80173">
        <v>0</v>
      </c>
    </row>
    <row r="80174" spans="1:4" x14ac:dyDescent="0.45">
      <c r="A80174" s="19" t="s">
        <v>83531</v>
      </c>
      <c r="B80174" s="19" t="s">
        <v>3477</v>
      </c>
      <c r="C80174" s="19" t="s">
        <v>83784</v>
      </c>
      <c r="D80174">
        <v>0</v>
      </c>
    </row>
    <row r="80175" spans="1:4" x14ac:dyDescent="0.45">
      <c r="A80175" s="19" t="s">
        <v>83531</v>
      </c>
      <c r="B80175" s="19" t="s">
        <v>3477</v>
      </c>
      <c r="C80175" s="19" t="s">
        <v>83785</v>
      </c>
      <c r="D80175">
        <v>0</v>
      </c>
    </row>
    <row r="80176" spans="1:4" x14ac:dyDescent="0.45">
      <c r="A80176" s="19" t="s">
        <v>83531</v>
      </c>
      <c r="B80176" s="19" t="s">
        <v>3477</v>
      </c>
      <c r="C80176" s="19" t="s">
        <v>83786</v>
      </c>
      <c r="D80176">
        <v>0</v>
      </c>
    </row>
    <row r="80177" spans="1:4" x14ac:dyDescent="0.45">
      <c r="A80177" s="19" t="s">
        <v>83531</v>
      </c>
      <c r="B80177" s="19" t="s">
        <v>3477</v>
      </c>
      <c r="C80177" s="19" t="s">
        <v>83787</v>
      </c>
      <c r="D80177">
        <v>0</v>
      </c>
    </row>
    <row r="80178" spans="1:4" x14ac:dyDescent="0.45">
      <c r="A80178" s="19" t="s">
        <v>83531</v>
      </c>
      <c r="B80178" s="19" t="s">
        <v>3477</v>
      </c>
      <c r="C80178" s="19" t="s">
        <v>83788</v>
      </c>
      <c r="D80178">
        <v>0</v>
      </c>
    </row>
    <row r="80179" spans="1:4" x14ac:dyDescent="0.45">
      <c r="A80179" s="19" t="s">
        <v>83531</v>
      </c>
      <c r="B80179" s="19" t="s">
        <v>3477</v>
      </c>
      <c r="C80179" s="19" t="s">
        <v>83789</v>
      </c>
      <c r="D80179">
        <v>0</v>
      </c>
    </row>
    <row r="80180" spans="1:4" x14ac:dyDescent="0.45">
      <c r="A80180" s="19" t="s">
        <v>83531</v>
      </c>
      <c r="B80180" s="19" t="s">
        <v>3477</v>
      </c>
      <c r="C80180" s="19" t="s">
        <v>83790</v>
      </c>
      <c r="D80180">
        <v>0</v>
      </c>
    </row>
    <row r="80181" spans="1:4" x14ac:dyDescent="0.45">
      <c r="A80181" s="19" t="s">
        <v>83531</v>
      </c>
      <c r="B80181" s="19" t="s">
        <v>3477</v>
      </c>
      <c r="C80181" s="19" t="s">
        <v>83791</v>
      </c>
      <c r="D80181">
        <v>0</v>
      </c>
    </row>
    <row r="80182" spans="1:4" x14ac:dyDescent="0.45">
      <c r="A80182" s="19" t="s">
        <v>83531</v>
      </c>
      <c r="B80182" s="19" t="s">
        <v>3477</v>
      </c>
      <c r="C80182" s="19" t="s">
        <v>83792</v>
      </c>
      <c r="D80182">
        <v>0</v>
      </c>
    </row>
    <row r="80183" spans="1:4" x14ac:dyDescent="0.45">
      <c r="A80183" s="19" t="s">
        <v>83531</v>
      </c>
      <c r="B80183" s="19" t="s">
        <v>3477</v>
      </c>
      <c r="C80183" s="19" t="s">
        <v>83793</v>
      </c>
      <c r="D80183">
        <v>0</v>
      </c>
    </row>
    <row r="80184" spans="1:4" x14ac:dyDescent="0.45">
      <c r="A80184" s="19" t="s">
        <v>83531</v>
      </c>
      <c r="B80184" s="19" t="s">
        <v>3477</v>
      </c>
      <c r="C80184" s="19" t="s">
        <v>83794</v>
      </c>
      <c r="D80184">
        <v>0</v>
      </c>
    </row>
    <row r="80185" spans="1:4" x14ac:dyDescent="0.45">
      <c r="A80185" s="19" t="s">
        <v>83531</v>
      </c>
      <c r="B80185" s="19" t="s">
        <v>3477</v>
      </c>
      <c r="C80185" s="19" t="s">
        <v>83795</v>
      </c>
      <c r="D80185">
        <v>0</v>
      </c>
    </row>
    <row r="80186" spans="1:4" x14ac:dyDescent="0.45">
      <c r="A80186" s="19" t="s">
        <v>83531</v>
      </c>
      <c r="B80186" s="19" t="s">
        <v>3477</v>
      </c>
      <c r="C80186" s="19" t="s">
        <v>83796</v>
      </c>
      <c r="D80186">
        <v>0</v>
      </c>
    </row>
    <row r="80187" spans="1:4" x14ac:dyDescent="0.45">
      <c r="A80187" s="19" t="s">
        <v>83531</v>
      </c>
      <c r="B80187" s="19" t="s">
        <v>3477</v>
      </c>
      <c r="C80187" s="19" t="s">
        <v>83797</v>
      </c>
      <c r="D80187">
        <v>0</v>
      </c>
    </row>
    <row r="80188" spans="1:4" x14ac:dyDescent="0.45">
      <c r="A80188" s="19" t="s">
        <v>83531</v>
      </c>
      <c r="B80188" s="19" t="s">
        <v>3477</v>
      </c>
      <c r="C80188" s="19" t="s">
        <v>83798</v>
      </c>
      <c r="D80188">
        <v>0</v>
      </c>
    </row>
    <row r="80189" spans="1:4" x14ac:dyDescent="0.45">
      <c r="A80189" s="19" t="s">
        <v>83531</v>
      </c>
      <c r="B80189" s="19" t="s">
        <v>3477</v>
      </c>
      <c r="C80189" s="19" t="s">
        <v>83799</v>
      </c>
      <c r="D80189">
        <v>0</v>
      </c>
    </row>
    <row r="80190" spans="1:4" x14ac:dyDescent="0.45">
      <c r="A80190" s="19" t="s">
        <v>83531</v>
      </c>
      <c r="B80190" s="19" t="s">
        <v>3477</v>
      </c>
      <c r="C80190" s="19" t="s">
        <v>83800</v>
      </c>
      <c r="D80190">
        <v>0</v>
      </c>
    </row>
    <row r="80191" spans="1:4" x14ac:dyDescent="0.45">
      <c r="A80191" s="19" t="s">
        <v>83531</v>
      </c>
      <c r="B80191" s="19" t="s">
        <v>3477</v>
      </c>
      <c r="C80191" s="19" t="s">
        <v>83801</v>
      </c>
      <c r="D80191">
        <v>0</v>
      </c>
    </row>
    <row r="80192" spans="1:4" x14ac:dyDescent="0.45">
      <c r="A80192" s="19" t="s">
        <v>83531</v>
      </c>
      <c r="B80192" s="19" t="s">
        <v>3477</v>
      </c>
      <c r="C80192" s="19" t="s">
        <v>83802</v>
      </c>
      <c r="D80192">
        <v>0</v>
      </c>
    </row>
    <row r="80193" spans="1:4" x14ac:dyDescent="0.45">
      <c r="A80193" s="19" t="s">
        <v>83531</v>
      </c>
      <c r="B80193" s="19" t="s">
        <v>3477</v>
      </c>
      <c r="C80193" s="19" t="s">
        <v>83803</v>
      </c>
      <c r="D80193">
        <v>0</v>
      </c>
    </row>
    <row r="80194" spans="1:4" x14ac:dyDescent="0.45">
      <c r="A80194" s="19" t="s">
        <v>83531</v>
      </c>
      <c r="B80194" s="19" t="s">
        <v>3477</v>
      </c>
      <c r="C80194" s="19" t="s">
        <v>83804</v>
      </c>
      <c r="D80194">
        <v>0</v>
      </c>
    </row>
    <row r="80195" spans="1:4" x14ac:dyDescent="0.45">
      <c r="A80195" s="19" t="s">
        <v>83531</v>
      </c>
      <c r="B80195" s="19" t="s">
        <v>3477</v>
      </c>
      <c r="C80195" s="19" t="s">
        <v>83805</v>
      </c>
      <c r="D80195">
        <v>0</v>
      </c>
    </row>
    <row r="80196" spans="1:4" x14ac:dyDescent="0.45">
      <c r="A80196" s="19" t="s">
        <v>83531</v>
      </c>
      <c r="B80196" s="19" t="s">
        <v>3477</v>
      </c>
      <c r="C80196" s="19" t="s">
        <v>83806</v>
      </c>
      <c r="D80196">
        <v>0</v>
      </c>
    </row>
    <row r="80197" spans="1:4" x14ac:dyDescent="0.45">
      <c r="A80197" s="19" t="s">
        <v>83531</v>
      </c>
      <c r="B80197" s="19" t="s">
        <v>3477</v>
      </c>
      <c r="C80197" s="19" t="s">
        <v>83807</v>
      </c>
      <c r="D80197">
        <v>0</v>
      </c>
    </row>
    <row r="80198" spans="1:4" x14ac:dyDescent="0.45">
      <c r="A80198" s="19" t="s">
        <v>83531</v>
      </c>
      <c r="B80198" s="19" t="s">
        <v>3477</v>
      </c>
      <c r="C80198" s="19" t="s">
        <v>83808</v>
      </c>
      <c r="D80198">
        <v>0</v>
      </c>
    </row>
    <row r="80199" spans="1:4" x14ac:dyDescent="0.45">
      <c r="A80199" s="19" t="s">
        <v>83531</v>
      </c>
      <c r="B80199" s="19" t="s">
        <v>3477</v>
      </c>
      <c r="C80199" s="19" t="s">
        <v>83809</v>
      </c>
      <c r="D80199">
        <v>0</v>
      </c>
    </row>
    <row r="80200" spans="1:4" x14ac:dyDescent="0.45">
      <c r="A80200" s="19" t="s">
        <v>83531</v>
      </c>
      <c r="B80200" s="19" t="s">
        <v>3477</v>
      </c>
      <c r="C80200" s="19" t="s">
        <v>83810</v>
      </c>
      <c r="D80200">
        <v>0</v>
      </c>
    </row>
    <row r="80201" spans="1:4" x14ac:dyDescent="0.45">
      <c r="A80201" s="19" t="s">
        <v>83531</v>
      </c>
      <c r="B80201" s="19" t="s">
        <v>3477</v>
      </c>
      <c r="C80201" s="19" t="s">
        <v>83811</v>
      </c>
      <c r="D80201">
        <v>0</v>
      </c>
    </row>
    <row r="80202" spans="1:4" x14ac:dyDescent="0.45">
      <c r="A80202" s="19" t="s">
        <v>83531</v>
      </c>
      <c r="B80202" s="19" t="s">
        <v>3477</v>
      </c>
      <c r="C80202" s="19" t="s">
        <v>83812</v>
      </c>
      <c r="D80202">
        <v>0</v>
      </c>
    </row>
    <row r="80203" spans="1:4" x14ac:dyDescent="0.45">
      <c r="A80203" s="19" t="s">
        <v>83531</v>
      </c>
      <c r="B80203" s="19" t="s">
        <v>3477</v>
      </c>
      <c r="C80203" s="19" t="s">
        <v>83813</v>
      </c>
      <c r="D80203">
        <v>0</v>
      </c>
    </row>
    <row r="80204" spans="1:4" x14ac:dyDescent="0.45">
      <c r="A80204" s="19" t="s">
        <v>83531</v>
      </c>
      <c r="B80204" s="19" t="s">
        <v>3477</v>
      </c>
      <c r="C80204" s="19" t="s">
        <v>83814</v>
      </c>
      <c r="D80204">
        <v>0</v>
      </c>
    </row>
    <row r="80205" spans="1:4" x14ac:dyDescent="0.45">
      <c r="A80205" s="19" t="s">
        <v>83531</v>
      </c>
      <c r="B80205" s="19" t="s">
        <v>3477</v>
      </c>
      <c r="C80205" s="19" t="s">
        <v>83815</v>
      </c>
      <c r="D80205">
        <v>0</v>
      </c>
    </row>
    <row r="80206" spans="1:4" x14ac:dyDescent="0.45">
      <c r="A80206" s="19" t="s">
        <v>83531</v>
      </c>
      <c r="B80206" s="19" t="s">
        <v>3477</v>
      </c>
      <c r="C80206" s="19" t="s">
        <v>83816</v>
      </c>
      <c r="D80206">
        <v>0</v>
      </c>
    </row>
    <row r="80207" spans="1:4" x14ac:dyDescent="0.45">
      <c r="A80207" s="19" t="s">
        <v>83531</v>
      </c>
      <c r="B80207" s="19" t="s">
        <v>3477</v>
      </c>
      <c r="C80207" s="19" t="s">
        <v>83817</v>
      </c>
      <c r="D80207">
        <v>0</v>
      </c>
    </row>
    <row r="80208" spans="1:4" x14ac:dyDescent="0.45">
      <c r="A80208" s="19" t="s">
        <v>83531</v>
      </c>
      <c r="B80208" s="19" t="s">
        <v>3477</v>
      </c>
      <c r="C80208" s="19" t="s">
        <v>83818</v>
      </c>
      <c r="D80208">
        <v>0</v>
      </c>
    </row>
    <row r="80209" spans="1:4" x14ac:dyDescent="0.45">
      <c r="A80209" s="19" t="s">
        <v>83531</v>
      </c>
      <c r="B80209" s="19" t="s">
        <v>3477</v>
      </c>
      <c r="C80209" s="19" t="s">
        <v>83819</v>
      </c>
      <c r="D80209">
        <v>0</v>
      </c>
    </row>
    <row r="80210" spans="1:4" x14ac:dyDescent="0.45">
      <c r="A80210" s="19" t="s">
        <v>83531</v>
      </c>
      <c r="B80210" s="19" t="s">
        <v>3477</v>
      </c>
      <c r="C80210" s="19" t="s">
        <v>83820</v>
      </c>
      <c r="D80210">
        <v>0</v>
      </c>
    </row>
    <row r="80211" spans="1:4" x14ac:dyDescent="0.45">
      <c r="A80211" s="19" t="s">
        <v>83531</v>
      </c>
      <c r="B80211" s="19" t="s">
        <v>3477</v>
      </c>
      <c r="C80211" s="19" t="s">
        <v>83821</v>
      </c>
      <c r="D80211">
        <v>0</v>
      </c>
    </row>
    <row r="80212" spans="1:4" x14ac:dyDescent="0.45">
      <c r="A80212" s="19" t="s">
        <v>83531</v>
      </c>
      <c r="B80212" s="19" t="s">
        <v>3477</v>
      </c>
      <c r="C80212" s="19" t="s">
        <v>83822</v>
      </c>
      <c r="D80212">
        <v>0</v>
      </c>
    </row>
    <row r="80213" spans="1:4" x14ac:dyDescent="0.45">
      <c r="A80213" s="19" t="s">
        <v>83531</v>
      </c>
      <c r="B80213" s="19" t="s">
        <v>3477</v>
      </c>
      <c r="C80213" s="19" t="s">
        <v>83823</v>
      </c>
      <c r="D80213">
        <v>0</v>
      </c>
    </row>
    <row r="80214" spans="1:4" x14ac:dyDescent="0.45">
      <c r="A80214" s="19" t="s">
        <v>83531</v>
      </c>
      <c r="B80214" s="19" t="s">
        <v>3477</v>
      </c>
      <c r="C80214" s="19" t="s">
        <v>83824</v>
      </c>
      <c r="D80214">
        <v>0</v>
      </c>
    </row>
    <row r="80215" spans="1:4" x14ac:dyDescent="0.45">
      <c r="A80215" s="19" t="s">
        <v>83531</v>
      </c>
      <c r="B80215" s="19" t="s">
        <v>3477</v>
      </c>
      <c r="C80215" s="19" t="s">
        <v>83825</v>
      </c>
      <c r="D80215">
        <v>0</v>
      </c>
    </row>
    <row r="80216" spans="1:4" x14ac:dyDescent="0.45">
      <c r="A80216" s="19" t="s">
        <v>83531</v>
      </c>
      <c r="B80216" s="19" t="s">
        <v>3477</v>
      </c>
      <c r="C80216" s="19" t="s">
        <v>83826</v>
      </c>
      <c r="D80216">
        <v>0</v>
      </c>
    </row>
    <row r="80217" spans="1:4" x14ac:dyDescent="0.45">
      <c r="A80217" s="19" t="s">
        <v>83531</v>
      </c>
      <c r="B80217" s="19" t="s">
        <v>3477</v>
      </c>
      <c r="C80217" s="19" t="s">
        <v>83827</v>
      </c>
      <c r="D80217">
        <v>0</v>
      </c>
    </row>
    <row r="80218" spans="1:4" x14ac:dyDescent="0.45">
      <c r="A80218" s="19" t="s">
        <v>83531</v>
      </c>
      <c r="B80218" s="19" t="s">
        <v>3477</v>
      </c>
      <c r="C80218" s="19" t="s">
        <v>83828</v>
      </c>
      <c r="D80218">
        <v>0</v>
      </c>
    </row>
    <row r="80219" spans="1:4" x14ac:dyDescent="0.45">
      <c r="A80219" s="19" t="s">
        <v>83531</v>
      </c>
      <c r="B80219" s="19" t="s">
        <v>3477</v>
      </c>
      <c r="C80219" s="19" t="s">
        <v>83829</v>
      </c>
      <c r="D80219">
        <v>0</v>
      </c>
    </row>
    <row r="80220" spans="1:4" x14ac:dyDescent="0.45">
      <c r="A80220" s="19" t="s">
        <v>83531</v>
      </c>
      <c r="B80220" s="19" t="s">
        <v>3477</v>
      </c>
      <c r="C80220" s="19" t="s">
        <v>83830</v>
      </c>
      <c r="D80220">
        <v>0</v>
      </c>
    </row>
    <row r="80221" spans="1:4" x14ac:dyDescent="0.45">
      <c r="A80221" s="19" t="s">
        <v>83531</v>
      </c>
      <c r="B80221" s="19" t="s">
        <v>3477</v>
      </c>
      <c r="C80221" s="19" t="s">
        <v>83831</v>
      </c>
      <c r="D80221">
        <v>0</v>
      </c>
    </row>
    <row r="80222" spans="1:4" x14ac:dyDescent="0.45">
      <c r="A80222" s="19" t="s">
        <v>83531</v>
      </c>
      <c r="B80222" s="19" t="s">
        <v>3477</v>
      </c>
      <c r="C80222" s="19" t="s">
        <v>83832</v>
      </c>
      <c r="D80222">
        <v>0</v>
      </c>
    </row>
    <row r="80223" spans="1:4" x14ac:dyDescent="0.45">
      <c r="A80223" s="19" t="s">
        <v>83531</v>
      </c>
      <c r="B80223" s="19" t="s">
        <v>3477</v>
      </c>
      <c r="C80223" s="19" t="s">
        <v>83833</v>
      </c>
      <c r="D80223">
        <v>0</v>
      </c>
    </row>
    <row r="80224" spans="1:4" x14ac:dyDescent="0.45">
      <c r="A80224" s="19" t="s">
        <v>83531</v>
      </c>
      <c r="B80224" s="19" t="s">
        <v>3477</v>
      </c>
      <c r="C80224" s="19" t="s">
        <v>83834</v>
      </c>
      <c r="D80224">
        <v>0</v>
      </c>
    </row>
    <row r="80225" spans="1:4" x14ac:dyDescent="0.45">
      <c r="A80225" s="19" t="s">
        <v>83531</v>
      </c>
      <c r="B80225" s="19" t="s">
        <v>3477</v>
      </c>
      <c r="C80225" s="19" t="s">
        <v>83835</v>
      </c>
      <c r="D80225">
        <v>0</v>
      </c>
    </row>
    <row r="80226" spans="1:4" x14ac:dyDescent="0.45">
      <c r="A80226" s="19" t="s">
        <v>83531</v>
      </c>
      <c r="B80226" s="19" t="s">
        <v>3477</v>
      </c>
      <c r="C80226" s="19" t="s">
        <v>83836</v>
      </c>
      <c r="D80226">
        <v>0</v>
      </c>
    </row>
    <row r="80227" spans="1:4" x14ac:dyDescent="0.45">
      <c r="A80227" s="19" t="s">
        <v>83531</v>
      </c>
      <c r="B80227" s="19" t="s">
        <v>3477</v>
      </c>
      <c r="C80227" s="19" t="s">
        <v>83837</v>
      </c>
      <c r="D80227">
        <v>0</v>
      </c>
    </row>
    <row r="80228" spans="1:4" x14ac:dyDescent="0.45">
      <c r="A80228" s="19" t="s">
        <v>83531</v>
      </c>
      <c r="B80228" s="19" t="s">
        <v>3477</v>
      </c>
      <c r="C80228" s="19" t="s">
        <v>83838</v>
      </c>
      <c r="D80228">
        <v>0</v>
      </c>
    </row>
    <row r="80229" spans="1:4" x14ac:dyDescent="0.45">
      <c r="A80229" s="19" t="s">
        <v>83531</v>
      </c>
      <c r="B80229" s="19" t="s">
        <v>3477</v>
      </c>
      <c r="C80229" s="19" t="s">
        <v>83839</v>
      </c>
      <c r="D80229">
        <v>0</v>
      </c>
    </row>
    <row r="80230" spans="1:4" x14ac:dyDescent="0.45">
      <c r="A80230" s="19" t="s">
        <v>83531</v>
      </c>
      <c r="B80230" s="19" t="s">
        <v>3477</v>
      </c>
      <c r="C80230" s="19" t="s">
        <v>83840</v>
      </c>
      <c r="D80230">
        <v>0</v>
      </c>
    </row>
    <row r="80231" spans="1:4" x14ac:dyDescent="0.45">
      <c r="A80231" s="19" t="s">
        <v>83531</v>
      </c>
      <c r="B80231" s="19" t="s">
        <v>3477</v>
      </c>
      <c r="C80231" s="19" t="s">
        <v>83841</v>
      </c>
      <c r="D80231">
        <v>0</v>
      </c>
    </row>
    <row r="80232" spans="1:4" x14ac:dyDescent="0.45">
      <c r="A80232" s="19" t="s">
        <v>83531</v>
      </c>
      <c r="B80232" s="19" t="s">
        <v>3477</v>
      </c>
      <c r="C80232" s="19" t="s">
        <v>83842</v>
      </c>
      <c r="D80232">
        <v>0</v>
      </c>
    </row>
    <row r="80233" spans="1:4" x14ac:dyDescent="0.45">
      <c r="A80233" s="19" t="s">
        <v>83531</v>
      </c>
      <c r="B80233" s="19" t="s">
        <v>3477</v>
      </c>
      <c r="C80233" s="19" t="s">
        <v>83843</v>
      </c>
      <c r="D80233">
        <v>0</v>
      </c>
    </row>
    <row r="80234" spans="1:4" x14ac:dyDescent="0.45">
      <c r="A80234" s="19" t="s">
        <v>83531</v>
      </c>
      <c r="B80234" s="19" t="s">
        <v>3477</v>
      </c>
      <c r="C80234" s="19" t="s">
        <v>83844</v>
      </c>
      <c r="D80234">
        <v>0</v>
      </c>
    </row>
    <row r="80235" spans="1:4" x14ac:dyDescent="0.45">
      <c r="A80235" s="19" t="s">
        <v>83531</v>
      </c>
      <c r="B80235" s="19" t="s">
        <v>3477</v>
      </c>
      <c r="C80235" s="19" t="s">
        <v>83845</v>
      </c>
      <c r="D80235">
        <v>0</v>
      </c>
    </row>
    <row r="80236" spans="1:4" x14ac:dyDescent="0.45">
      <c r="A80236" s="19" t="s">
        <v>83531</v>
      </c>
      <c r="B80236" s="19" t="s">
        <v>3477</v>
      </c>
      <c r="C80236" s="19" t="s">
        <v>83846</v>
      </c>
      <c r="D80236">
        <v>0</v>
      </c>
    </row>
    <row r="80237" spans="1:4" x14ac:dyDescent="0.45">
      <c r="A80237" s="19" t="s">
        <v>83531</v>
      </c>
      <c r="B80237" s="19" t="s">
        <v>3477</v>
      </c>
      <c r="C80237" s="19" t="s">
        <v>83847</v>
      </c>
      <c r="D80237">
        <v>0</v>
      </c>
    </row>
    <row r="80238" spans="1:4" x14ac:dyDescent="0.45">
      <c r="A80238" s="19" t="s">
        <v>83531</v>
      </c>
      <c r="B80238" s="19" t="s">
        <v>3477</v>
      </c>
      <c r="C80238" s="19" t="s">
        <v>83848</v>
      </c>
      <c r="D80238">
        <v>0</v>
      </c>
    </row>
    <row r="80239" spans="1:4" x14ac:dyDescent="0.45">
      <c r="A80239" s="19" t="s">
        <v>83531</v>
      </c>
      <c r="B80239" s="19" t="s">
        <v>3477</v>
      </c>
      <c r="C80239" s="19" t="s">
        <v>83849</v>
      </c>
      <c r="D80239">
        <v>0</v>
      </c>
    </row>
    <row r="80240" spans="1:4" x14ac:dyDescent="0.45">
      <c r="A80240" s="19" t="s">
        <v>83531</v>
      </c>
      <c r="B80240" s="19" t="s">
        <v>3477</v>
      </c>
      <c r="C80240" s="19" t="s">
        <v>83850</v>
      </c>
      <c r="D80240">
        <v>0</v>
      </c>
    </row>
    <row r="80241" spans="1:4" x14ac:dyDescent="0.45">
      <c r="A80241" s="19" t="s">
        <v>83531</v>
      </c>
      <c r="B80241" s="19" t="s">
        <v>3477</v>
      </c>
      <c r="C80241" s="19" t="s">
        <v>83851</v>
      </c>
      <c r="D80241">
        <v>0</v>
      </c>
    </row>
    <row r="80242" spans="1:4" x14ac:dyDescent="0.45">
      <c r="A80242" s="19" t="s">
        <v>83531</v>
      </c>
      <c r="B80242" s="19" t="s">
        <v>3477</v>
      </c>
      <c r="C80242" s="19" t="s">
        <v>83852</v>
      </c>
      <c r="D80242">
        <v>0</v>
      </c>
    </row>
    <row r="80243" spans="1:4" x14ac:dyDescent="0.45">
      <c r="A80243" s="19" t="s">
        <v>83531</v>
      </c>
      <c r="B80243" s="19" t="s">
        <v>3477</v>
      </c>
      <c r="C80243" s="19" t="s">
        <v>83853</v>
      </c>
      <c r="D80243">
        <v>0</v>
      </c>
    </row>
    <row r="80244" spans="1:4" x14ac:dyDescent="0.45">
      <c r="A80244" s="19" t="s">
        <v>83531</v>
      </c>
      <c r="B80244" s="19" t="s">
        <v>3477</v>
      </c>
      <c r="C80244" s="19" t="s">
        <v>83854</v>
      </c>
      <c r="D80244">
        <v>0</v>
      </c>
    </row>
    <row r="80245" spans="1:4" x14ac:dyDescent="0.45">
      <c r="A80245" s="19" t="s">
        <v>83531</v>
      </c>
      <c r="B80245" s="19" t="s">
        <v>3477</v>
      </c>
      <c r="C80245" s="19" t="s">
        <v>83855</v>
      </c>
      <c r="D80245">
        <v>0</v>
      </c>
    </row>
    <row r="80246" spans="1:4" x14ac:dyDescent="0.45">
      <c r="A80246" s="19" t="s">
        <v>83531</v>
      </c>
      <c r="B80246" s="19" t="s">
        <v>3477</v>
      </c>
      <c r="C80246" s="19" t="s">
        <v>83856</v>
      </c>
      <c r="D80246">
        <v>0</v>
      </c>
    </row>
    <row r="80247" spans="1:4" x14ac:dyDescent="0.45">
      <c r="A80247" s="19" t="s">
        <v>83531</v>
      </c>
      <c r="B80247" s="19" t="s">
        <v>3477</v>
      </c>
      <c r="C80247" s="19" t="s">
        <v>83857</v>
      </c>
      <c r="D80247">
        <v>0</v>
      </c>
    </row>
    <row r="80248" spans="1:4" x14ac:dyDescent="0.45">
      <c r="A80248" s="19" t="s">
        <v>83531</v>
      </c>
      <c r="B80248" s="19" t="s">
        <v>3477</v>
      </c>
      <c r="C80248" s="19" t="s">
        <v>83858</v>
      </c>
      <c r="D80248">
        <v>0</v>
      </c>
    </row>
    <row r="80249" spans="1:4" x14ac:dyDescent="0.45">
      <c r="A80249" s="19" t="s">
        <v>83531</v>
      </c>
      <c r="B80249" s="19" t="s">
        <v>3477</v>
      </c>
      <c r="C80249" s="19" t="s">
        <v>83859</v>
      </c>
      <c r="D80249">
        <v>0</v>
      </c>
    </row>
    <row r="80250" spans="1:4" x14ac:dyDescent="0.45">
      <c r="A80250" s="19" t="s">
        <v>83531</v>
      </c>
      <c r="B80250" s="19" t="s">
        <v>3477</v>
      </c>
      <c r="C80250" s="19" t="s">
        <v>83860</v>
      </c>
      <c r="D80250">
        <v>0</v>
      </c>
    </row>
    <row r="80251" spans="1:4" x14ac:dyDescent="0.45">
      <c r="A80251" s="19" t="s">
        <v>83531</v>
      </c>
      <c r="B80251" s="19" t="s">
        <v>3477</v>
      </c>
      <c r="C80251" s="19" t="s">
        <v>83861</v>
      </c>
      <c r="D80251">
        <v>0</v>
      </c>
    </row>
    <row r="80252" spans="1:4" x14ac:dyDescent="0.45">
      <c r="A80252" s="19" t="s">
        <v>83531</v>
      </c>
      <c r="B80252" s="19" t="s">
        <v>3477</v>
      </c>
      <c r="C80252" s="19" t="s">
        <v>83862</v>
      </c>
      <c r="D80252">
        <v>0</v>
      </c>
    </row>
    <row r="80253" spans="1:4" x14ac:dyDescent="0.45">
      <c r="A80253" s="19" t="s">
        <v>83531</v>
      </c>
      <c r="B80253" s="19" t="s">
        <v>3477</v>
      </c>
      <c r="C80253" s="19" t="s">
        <v>83863</v>
      </c>
      <c r="D80253">
        <v>0</v>
      </c>
    </row>
    <row r="80254" spans="1:4" x14ac:dyDescent="0.45">
      <c r="A80254" s="19" t="s">
        <v>83531</v>
      </c>
      <c r="B80254" s="19" t="s">
        <v>3477</v>
      </c>
      <c r="C80254" s="19" t="s">
        <v>83864</v>
      </c>
      <c r="D80254">
        <v>0</v>
      </c>
    </row>
    <row r="80255" spans="1:4" x14ac:dyDescent="0.45">
      <c r="A80255" s="19" t="s">
        <v>83531</v>
      </c>
      <c r="B80255" s="19" t="s">
        <v>3477</v>
      </c>
      <c r="C80255" s="19" t="s">
        <v>83865</v>
      </c>
      <c r="D80255">
        <v>0</v>
      </c>
    </row>
    <row r="80256" spans="1:4" x14ac:dyDescent="0.45">
      <c r="A80256" s="19" t="s">
        <v>83531</v>
      </c>
      <c r="B80256" s="19" t="s">
        <v>3477</v>
      </c>
      <c r="C80256" s="19" t="s">
        <v>83866</v>
      </c>
      <c r="D80256">
        <v>0</v>
      </c>
    </row>
    <row r="80257" spans="1:4" x14ac:dyDescent="0.45">
      <c r="A80257" s="19" t="s">
        <v>83531</v>
      </c>
      <c r="B80257" s="19" t="s">
        <v>3477</v>
      </c>
      <c r="C80257" s="19" t="s">
        <v>83867</v>
      </c>
      <c r="D80257">
        <v>0</v>
      </c>
    </row>
    <row r="80258" spans="1:4" x14ac:dyDescent="0.45">
      <c r="A80258" s="19" t="s">
        <v>83531</v>
      </c>
      <c r="B80258" s="19" t="s">
        <v>3477</v>
      </c>
      <c r="C80258" s="19" t="s">
        <v>83868</v>
      </c>
      <c r="D80258">
        <v>0</v>
      </c>
    </row>
    <row r="80259" spans="1:4" x14ac:dyDescent="0.45">
      <c r="A80259" s="19" t="s">
        <v>83531</v>
      </c>
      <c r="B80259" s="19" t="s">
        <v>3477</v>
      </c>
      <c r="C80259" s="19" t="s">
        <v>83869</v>
      </c>
      <c r="D80259">
        <v>0</v>
      </c>
    </row>
    <row r="80260" spans="1:4" x14ac:dyDescent="0.45">
      <c r="A80260" s="19" t="s">
        <v>83531</v>
      </c>
      <c r="B80260" s="19" t="s">
        <v>3477</v>
      </c>
      <c r="C80260" s="19" t="s">
        <v>83870</v>
      </c>
      <c r="D80260">
        <v>0</v>
      </c>
    </row>
    <row r="80261" spans="1:4" x14ac:dyDescent="0.45">
      <c r="A80261" s="19" t="s">
        <v>83531</v>
      </c>
      <c r="B80261" s="19" t="s">
        <v>3477</v>
      </c>
      <c r="C80261" s="19" t="s">
        <v>83871</v>
      </c>
      <c r="D80261">
        <v>0</v>
      </c>
    </row>
    <row r="80262" spans="1:4" x14ac:dyDescent="0.45">
      <c r="A80262" s="19" t="s">
        <v>83531</v>
      </c>
      <c r="B80262" s="19" t="s">
        <v>3477</v>
      </c>
      <c r="C80262" s="19" t="s">
        <v>83872</v>
      </c>
      <c r="D80262">
        <v>0</v>
      </c>
    </row>
    <row r="80263" spans="1:4" x14ac:dyDescent="0.45">
      <c r="A80263" s="19" t="s">
        <v>83531</v>
      </c>
      <c r="B80263" s="19" t="s">
        <v>3477</v>
      </c>
      <c r="C80263" s="19" t="s">
        <v>83873</v>
      </c>
      <c r="D80263">
        <v>0</v>
      </c>
    </row>
    <row r="80264" spans="1:4" x14ac:dyDescent="0.45">
      <c r="A80264" s="19" t="s">
        <v>83531</v>
      </c>
      <c r="B80264" s="19" t="s">
        <v>3477</v>
      </c>
      <c r="C80264" s="19" t="s">
        <v>83874</v>
      </c>
      <c r="D80264">
        <v>0</v>
      </c>
    </row>
    <row r="80265" spans="1:4" x14ac:dyDescent="0.45">
      <c r="A80265" s="19" t="s">
        <v>83531</v>
      </c>
      <c r="B80265" s="19" t="s">
        <v>3477</v>
      </c>
      <c r="C80265" s="19" t="s">
        <v>83875</v>
      </c>
      <c r="D80265">
        <v>0</v>
      </c>
    </row>
    <row r="80266" spans="1:4" x14ac:dyDescent="0.45">
      <c r="A80266" s="19" t="s">
        <v>83531</v>
      </c>
      <c r="B80266" s="19" t="s">
        <v>3477</v>
      </c>
      <c r="C80266" s="19" t="s">
        <v>83876</v>
      </c>
      <c r="D80266">
        <v>0</v>
      </c>
    </row>
    <row r="80267" spans="1:4" x14ac:dyDescent="0.45">
      <c r="A80267" s="19" t="s">
        <v>83531</v>
      </c>
      <c r="B80267" s="19" t="s">
        <v>3477</v>
      </c>
      <c r="C80267" s="19" t="s">
        <v>83877</v>
      </c>
      <c r="D80267">
        <v>0</v>
      </c>
    </row>
    <row r="80268" spans="1:4" x14ac:dyDescent="0.45">
      <c r="A80268" s="19" t="s">
        <v>83531</v>
      </c>
      <c r="B80268" s="19" t="s">
        <v>3477</v>
      </c>
      <c r="C80268" s="19" t="s">
        <v>83878</v>
      </c>
      <c r="D80268">
        <v>0</v>
      </c>
    </row>
    <row r="80269" spans="1:4" x14ac:dyDescent="0.45">
      <c r="A80269" s="19" t="s">
        <v>83531</v>
      </c>
      <c r="B80269" s="19" t="s">
        <v>3477</v>
      </c>
      <c r="C80269" s="19" t="s">
        <v>83879</v>
      </c>
      <c r="D80269">
        <v>0</v>
      </c>
    </row>
    <row r="80270" spans="1:4" x14ac:dyDescent="0.45">
      <c r="A80270" s="19" t="s">
        <v>83531</v>
      </c>
      <c r="B80270" s="19" t="s">
        <v>3477</v>
      </c>
      <c r="C80270" s="19" t="s">
        <v>83880</v>
      </c>
      <c r="D80270">
        <v>0</v>
      </c>
    </row>
    <row r="80271" spans="1:4" x14ac:dyDescent="0.45">
      <c r="A80271" s="19" t="s">
        <v>83531</v>
      </c>
      <c r="B80271" s="19" t="s">
        <v>3477</v>
      </c>
      <c r="C80271" s="19" t="s">
        <v>83881</v>
      </c>
      <c r="D80271">
        <v>0</v>
      </c>
    </row>
    <row r="80272" spans="1:4" x14ac:dyDescent="0.45">
      <c r="A80272" s="19" t="s">
        <v>83531</v>
      </c>
      <c r="B80272" s="19" t="s">
        <v>3477</v>
      </c>
      <c r="C80272" s="19" t="s">
        <v>83882</v>
      </c>
      <c r="D80272">
        <v>0</v>
      </c>
    </row>
    <row r="80273" spans="1:4" x14ac:dyDescent="0.45">
      <c r="A80273" s="19" t="s">
        <v>83531</v>
      </c>
      <c r="B80273" s="19" t="s">
        <v>3477</v>
      </c>
      <c r="C80273" s="19" t="s">
        <v>83883</v>
      </c>
      <c r="D80273">
        <v>0</v>
      </c>
    </row>
    <row r="80274" spans="1:4" x14ac:dyDescent="0.45">
      <c r="A80274" s="19" t="s">
        <v>83531</v>
      </c>
      <c r="B80274" s="19" t="s">
        <v>3477</v>
      </c>
      <c r="C80274" s="19" t="s">
        <v>83884</v>
      </c>
      <c r="D80274">
        <v>0</v>
      </c>
    </row>
    <row r="80275" spans="1:4" x14ac:dyDescent="0.45">
      <c r="A80275" s="19" t="s">
        <v>83531</v>
      </c>
      <c r="B80275" s="19" t="s">
        <v>3477</v>
      </c>
      <c r="C80275" s="19" t="s">
        <v>83885</v>
      </c>
      <c r="D80275">
        <v>0</v>
      </c>
    </row>
    <row r="80276" spans="1:4" x14ac:dyDescent="0.45">
      <c r="A80276" s="19" t="s">
        <v>83531</v>
      </c>
      <c r="B80276" s="19" t="s">
        <v>3477</v>
      </c>
      <c r="C80276" s="19" t="s">
        <v>83886</v>
      </c>
      <c r="D80276">
        <v>0</v>
      </c>
    </row>
    <row r="80277" spans="1:4" x14ac:dyDescent="0.45">
      <c r="A80277" s="19" t="s">
        <v>83531</v>
      </c>
      <c r="B80277" s="19" t="s">
        <v>3477</v>
      </c>
      <c r="C80277" s="19" t="s">
        <v>83887</v>
      </c>
      <c r="D80277">
        <v>0</v>
      </c>
    </row>
    <row r="80278" spans="1:4" x14ac:dyDescent="0.45">
      <c r="A80278" s="19" t="s">
        <v>83531</v>
      </c>
      <c r="B80278" s="19" t="s">
        <v>3477</v>
      </c>
      <c r="C80278" s="19" t="s">
        <v>83888</v>
      </c>
      <c r="D80278">
        <v>0</v>
      </c>
    </row>
    <row r="80279" spans="1:4" x14ac:dyDescent="0.45">
      <c r="A80279" s="19" t="s">
        <v>83531</v>
      </c>
      <c r="B80279" s="19" t="s">
        <v>3477</v>
      </c>
      <c r="C80279" s="19" t="s">
        <v>83889</v>
      </c>
      <c r="D80279">
        <v>0</v>
      </c>
    </row>
    <row r="80280" spans="1:4" x14ac:dyDescent="0.45">
      <c r="A80280" s="19" t="s">
        <v>83531</v>
      </c>
      <c r="B80280" s="19" t="s">
        <v>3477</v>
      </c>
      <c r="C80280" s="19" t="s">
        <v>83890</v>
      </c>
      <c r="D80280">
        <v>0</v>
      </c>
    </row>
    <row r="80281" spans="1:4" x14ac:dyDescent="0.45">
      <c r="A80281" s="19" t="s">
        <v>83531</v>
      </c>
      <c r="B80281" s="19" t="s">
        <v>3477</v>
      </c>
      <c r="C80281" s="19" t="s">
        <v>83891</v>
      </c>
      <c r="D80281">
        <v>0</v>
      </c>
    </row>
    <row r="80282" spans="1:4" x14ac:dyDescent="0.45">
      <c r="A80282" s="19" t="s">
        <v>83531</v>
      </c>
      <c r="B80282" s="19" t="s">
        <v>3477</v>
      </c>
      <c r="C80282" s="19" t="s">
        <v>83892</v>
      </c>
      <c r="D80282">
        <v>0</v>
      </c>
    </row>
    <row r="80283" spans="1:4" x14ac:dyDescent="0.45">
      <c r="A80283" s="19" t="s">
        <v>83531</v>
      </c>
      <c r="B80283" s="19" t="s">
        <v>3477</v>
      </c>
      <c r="C80283" s="19" t="s">
        <v>83893</v>
      </c>
      <c r="D80283">
        <v>58221.273600000051</v>
      </c>
    </row>
    <row r="80284" spans="1:4" x14ac:dyDescent="0.45">
      <c r="A80284" s="19" t="s">
        <v>83531</v>
      </c>
      <c r="B80284" s="19" t="s">
        <v>3477</v>
      </c>
      <c r="C80284" s="19" t="s">
        <v>83894</v>
      </c>
      <c r="D80284">
        <v>0</v>
      </c>
    </row>
    <row r="80285" spans="1:4" x14ac:dyDescent="0.45">
      <c r="A80285" s="19" t="s">
        <v>83531</v>
      </c>
      <c r="B80285" s="19" t="s">
        <v>3477</v>
      </c>
      <c r="C80285" s="19" t="s">
        <v>83895</v>
      </c>
      <c r="D80285">
        <v>0</v>
      </c>
    </row>
    <row r="80286" spans="1:4" x14ac:dyDescent="0.45">
      <c r="A80286" s="19" t="s">
        <v>83531</v>
      </c>
      <c r="B80286" s="19" t="s">
        <v>3477</v>
      </c>
      <c r="C80286" s="19" t="s">
        <v>83896</v>
      </c>
      <c r="D80286">
        <v>0</v>
      </c>
    </row>
    <row r="80287" spans="1:4" x14ac:dyDescent="0.45">
      <c r="A80287" s="19" t="s">
        <v>83531</v>
      </c>
      <c r="B80287" s="19" t="s">
        <v>3477</v>
      </c>
      <c r="C80287" s="19" t="s">
        <v>83897</v>
      </c>
      <c r="D80287">
        <v>0</v>
      </c>
    </row>
    <row r="80288" spans="1:4" x14ac:dyDescent="0.45">
      <c r="A80288" s="19" t="s">
        <v>83531</v>
      </c>
      <c r="B80288" s="19" t="s">
        <v>3477</v>
      </c>
      <c r="C80288" s="19" t="s">
        <v>83898</v>
      </c>
      <c r="D80288">
        <v>0</v>
      </c>
    </row>
    <row r="80289" spans="1:4" x14ac:dyDescent="0.45">
      <c r="A80289" s="19" t="s">
        <v>83531</v>
      </c>
      <c r="B80289" s="19" t="s">
        <v>3477</v>
      </c>
      <c r="C80289" s="19" t="s">
        <v>83899</v>
      </c>
      <c r="D80289">
        <v>0</v>
      </c>
    </row>
    <row r="80290" spans="1:4" x14ac:dyDescent="0.45">
      <c r="A80290" s="19" t="s">
        <v>83531</v>
      </c>
      <c r="B80290" s="19" t="s">
        <v>3477</v>
      </c>
      <c r="C80290" s="19" t="s">
        <v>83900</v>
      </c>
      <c r="D80290">
        <v>0</v>
      </c>
    </row>
    <row r="80291" spans="1:4" x14ac:dyDescent="0.45">
      <c r="A80291" s="19" t="s">
        <v>83531</v>
      </c>
      <c r="B80291" s="19" t="s">
        <v>3477</v>
      </c>
      <c r="C80291" s="19" t="s">
        <v>83901</v>
      </c>
      <c r="D80291">
        <v>0</v>
      </c>
    </row>
    <row r="80292" spans="1:4" x14ac:dyDescent="0.45">
      <c r="A80292" s="19" t="s">
        <v>83531</v>
      </c>
      <c r="B80292" s="19" t="s">
        <v>3477</v>
      </c>
      <c r="C80292" s="19" t="s">
        <v>83902</v>
      </c>
      <c r="D80292">
        <v>0</v>
      </c>
    </row>
    <row r="80293" spans="1:4" x14ac:dyDescent="0.45">
      <c r="A80293" s="19" t="s">
        <v>83531</v>
      </c>
      <c r="B80293" s="19" t="s">
        <v>3477</v>
      </c>
      <c r="C80293" s="19" t="s">
        <v>83903</v>
      </c>
      <c r="D80293">
        <v>0</v>
      </c>
    </row>
    <row r="80294" spans="1:4" x14ac:dyDescent="0.45">
      <c r="A80294" s="19" t="s">
        <v>83531</v>
      </c>
      <c r="B80294" s="19" t="s">
        <v>3477</v>
      </c>
      <c r="C80294" s="19" t="s">
        <v>83904</v>
      </c>
      <c r="D80294">
        <v>0</v>
      </c>
    </row>
    <row r="80295" spans="1:4" x14ac:dyDescent="0.45">
      <c r="A80295" s="19" t="s">
        <v>83531</v>
      </c>
      <c r="B80295" s="19" t="s">
        <v>3477</v>
      </c>
      <c r="C80295" s="19" t="s">
        <v>83905</v>
      </c>
      <c r="D80295">
        <v>0</v>
      </c>
    </row>
    <row r="80296" spans="1:4" x14ac:dyDescent="0.45">
      <c r="A80296" s="19" t="s">
        <v>83531</v>
      </c>
      <c r="B80296" s="19" t="s">
        <v>3477</v>
      </c>
      <c r="C80296" s="19" t="s">
        <v>83906</v>
      </c>
      <c r="D80296">
        <v>0</v>
      </c>
    </row>
    <row r="80297" spans="1:4" x14ac:dyDescent="0.45">
      <c r="A80297" s="19" t="s">
        <v>83531</v>
      </c>
      <c r="B80297" s="19" t="s">
        <v>3477</v>
      </c>
      <c r="C80297" s="19" t="s">
        <v>83907</v>
      </c>
      <c r="D80297">
        <v>0</v>
      </c>
    </row>
    <row r="80298" spans="1:4" x14ac:dyDescent="0.45">
      <c r="A80298" s="19" t="s">
        <v>83531</v>
      </c>
      <c r="B80298" s="19" t="s">
        <v>3477</v>
      </c>
      <c r="C80298" s="19" t="s">
        <v>83908</v>
      </c>
      <c r="D80298">
        <v>0</v>
      </c>
    </row>
    <row r="80299" spans="1:4" x14ac:dyDescent="0.45">
      <c r="A80299" s="19" t="s">
        <v>83531</v>
      </c>
      <c r="B80299" s="19" t="s">
        <v>3477</v>
      </c>
      <c r="C80299" s="19" t="s">
        <v>83909</v>
      </c>
      <c r="D80299">
        <v>0</v>
      </c>
    </row>
    <row r="80300" spans="1:4" x14ac:dyDescent="0.45">
      <c r="A80300" s="19" t="s">
        <v>83531</v>
      </c>
      <c r="B80300" s="19" t="s">
        <v>3477</v>
      </c>
      <c r="C80300" s="19" t="s">
        <v>83910</v>
      </c>
      <c r="D80300">
        <v>478.28547943679968</v>
      </c>
    </row>
    <row r="80301" spans="1:4" x14ac:dyDescent="0.45">
      <c r="A80301" s="19" t="s">
        <v>83531</v>
      </c>
      <c r="B80301" s="19" t="s">
        <v>3477</v>
      </c>
      <c r="C80301" s="19" t="s">
        <v>83911</v>
      </c>
      <c r="D80301">
        <v>41205.413280000008</v>
      </c>
    </row>
    <row r="80302" spans="1:4" x14ac:dyDescent="0.45">
      <c r="A80302" s="19" t="s">
        <v>83531</v>
      </c>
      <c r="B80302" s="19" t="s">
        <v>3477</v>
      </c>
      <c r="C80302" s="19" t="s">
        <v>83912</v>
      </c>
      <c r="D80302">
        <v>397.17880125120013</v>
      </c>
    </row>
    <row r="80303" spans="1:4" x14ac:dyDescent="0.45">
      <c r="A80303" s="19" t="s">
        <v>83531</v>
      </c>
      <c r="B80303" s="19" t="s">
        <v>3477</v>
      </c>
      <c r="C80303" s="19" t="s">
        <v>83913</v>
      </c>
      <c r="D80303">
        <v>528.54425999039961</v>
      </c>
    </row>
    <row r="80304" spans="1:4" x14ac:dyDescent="0.45">
      <c r="A80304" s="19" t="s">
        <v>83531</v>
      </c>
      <c r="B80304" s="19" t="s">
        <v>3477</v>
      </c>
      <c r="C80304" s="19" t="s">
        <v>83914</v>
      </c>
      <c r="D80304">
        <v>37067.136480000016</v>
      </c>
    </row>
    <row r="80305" spans="1:4" x14ac:dyDescent="0.45">
      <c r="A80305" s="19" t="s">
        <v>83531</v>
      </c>
      <c r="B80305" s="19" t="s">
        <v>3477</v>
      </c>
      <c r="C80305" s="19" t="s">
        <v>83915</v>
      </c>
      <c r="D80305">
        <v>2305.6113600000022</v>
      </c>
    </row>
    <row r="80306" spans="1:4" x14ac:dyDescent="0.45">
      <c r="A80306" s="19" t="s">
        <v>83531</v>
      </c>
      <c r="B80306" s="19" t="s">
        <v>3477</v>
      </c>
      <c r="C80306" s="19" t="s">
        <v>83916</v>
      </c>
      <c r="D80306">
        <v>467.6252784000003</v>
      </c>
    </row>
    <row r="80307" spans="1:4" x14ac:dyDescent="0.45">
      <c r="A80307" s="19" t="s">
        <v>83531</v>
      </c>
      <c r="B80307" s="19" t="s">
        <v>3477</v>
      </c>
      <c r="C80307" s="19" t="s">
        <v>83917</v>
      </c>
      <c r="D80307">
        <v>236.64854117280012</v>
      </c>
    </row>
    <row r="80308" spans="1:4" x14ac:dyDescent="0.45">
      <c r="A80308" s="19" t="s">
        <v>83531</v>
      </c>
      <c r="B80308" s="19" t="s">
        <v>3477</v>
      </c>
      <c r="C80308" s="19" t="s">
        <v>83918</v>
      </c>
      <c r="D80308">
        <v>886.77360000000033</v>
      </c>
    </row>
    <row r="80309" spans="1:4" x14ac:dyDescent="0.45">
      <c r="A80309" s="19" t="s">
        <v>83531</v>
      </c>
      <c r="B80309" s="19" t="s">
        <v>3477</v>
      </c>
      <c r="C80309" s="19" t="s">
        <v>83919</v>
      </c>
      <c r="D80309">
        <v>19213.427999999989</v>
      </c>
    </row>
    <row r="80310" spans="1:4" x14ac:dyDescent="0.45">
      <c r="A80310" s="19" t="s">
        <v>83531</v>
      </c>
      <c r="B80310" s="19" t="s">
        <v>3477</v>
      </c>
      <c r="C80310" s="19" t="s">
        <v>83920</v>
      </c>
      <c r="D80310">
        <v>151.40949801119984</v>
      </c>
    </row>
    <row r="80311" spans="1:4" x14ac:dyDescent="0.45">
      <c r="A80311" s="19" t="s">
        <v>83531</v>
      </c>
      <c r="B80311" s="19" t="s">
        <v>3477</v>
      </c>
      <c r="C80311" s="19" t="s">
        <v>83921</v>
      </c>
      <c r="D80311">
        <v>400.04071524959971</v>
      </c>
    </row>
    <row r="80312" spans="1:4" x14ac:dyDescent="0.45">
      <c r="A80312" s="19" t="s">
        <v>83531</v>
      </c>
      <c r="B80312" s="19" t="s">
        <v>3477</v>
      </c>
      <c r="C80312" s="19" t="s">
        <v>83922</v>
      </c>
      <c r="D80312">
        <v>412.79665789440043</v>
      </c>
    </row>
    <row r="80313" spans="1:4" x14ac:dyDescent="0.45">
      <c r="A80313" s="19" t="s">
        <v>83531</v>
      </c>
      <c r="B80313" s="19" t="s">
        <v>3477</v>
      </c>
      <c r="C80313" s="19" t="s">
        <v>83923</v>
      </c>
      <c r="D80313">
        <v>1.0565020670399998</v>
      </c>
    </row>
    <row r="80314" spans="1:4" x14ac:dyDescent="0.45">
      <c r="A80314" s="19" t="s">
        <v>83531</v>
      </c>
      <c r="B80314" s="19" t="s">
        <v>3477</v>
      </c>
      <c r="C80314" s="19" t="s">
        <v>83924</v>
      </c>
      <c r="D80314">
        <v>75.496357209599992</v>
      </c>
    </row>
    <row r="80315" spans="1:4" x14ac:dyDescent="0.45">
      <c r="A80315" s="19" t="s">
        <v>83531</v>
      </c>
      <c r="B80315" s="19" t="s">
        <v>3477</v>
      </c>
      <c r="C80315" s="19" t="s">
        <v>83925</v>
      </c>
      <c r="D80315">
        <v>108.09592829280005</v>
      </c>
    </row>
    <row r="80316" spans="1:4" x14ac:dyDescent="0.45">
      <c r="A80316" s="19" t="s">
        <v>83531</v>
      </c>
      <c r="B80316" s="19" t="s">
        <v>3477</v>
      </c>
      <c r="C80316" s="19" t="s">
        <v>83926</v>
      </c>
      <c r="D80316">
        <v>110.15619895680003</v>
      </c>
    </row>
    <row r="80317" spans="1:4" x14ac:dyDescent="0.45">
      <c r="A80317" s="19" t="s">
        <v>83531</v>
      </c>
      <c r="B80317" s="19" t="s">
        <v>3477</v>
      </c>
      <c r="C80317" s="19" t="s">
        <v>83927</v>
      </c>
      <c r="D80317">
        <v>2128.2566400000001</v>
      </c>
    </row>
    <row r="80318" spans="1:4" x14ac:dyDescent="0.45">
      <c r="A80318" s="19" t="s">
        <v>83531</v>
      </c>
      <c r="B80318" s="19" t="s">
        <v>3477</v>
      </c>
      <c r="C80318" s="19" t="s">
        <v>83928</v>
      </c>
      <c r="D80318">
        <v>0</v>
      </c>
    </row>
    <row r="80319" spans="1:4" x14ac:dyDescent="0.45">
      <c r="A80319" s="19" t="s">
        <v>83531</v>
      </c>
      <c r="B80319" s="19" t="s">
        <v>3477</v>
      </c>
      <c r="C80319" s="19" t="s">
        <v>83929</v>
      </c>
      <c r="D80319">
        <v>0</v>
      </c>
    </row>
    <row r="80320" spans="1:4" x14ac:dyDescent="0.45">
      <c r="A80320" s="19" t="s">
        <v>83531</v>
      </c>
      <c r="B80320" s="19" t="s">
        <v>3477</v>
      </c>
      <c r="C80320" s="19" t="s">
        <v>83930</v>
      </c>
      <c r="D80320">
        <v>0</v>
      </c>
    </row>
    <row r="80321" spans="1:4" x14ac:dyDescent="0.45">
      <c r="A80321" s="19" t="s">
        <v>83531</v>
      </c>
      <c r="B80321" s="19" t="s">
        <v>3477</v>
      </c>
      <c r="C80321" s="19" t="s">
        <v>83931</v>
      </c>
      <c r="D80321">
        <v>0</v>
      </c>
    </row>
    <row r="80322" spans="1:4" x14ac:dyDescent="0.45">
      <c r="A80322" s="19" t="s">
        <v>83531</v>
      </c>
      <c r="B80322" s="19" t="s">
        <v>3477</v>
      </c>
      <c r="C80322" s="19" t="s">
        <v>83932</v>
      </c>
      <c r="D80322">
        <v>0</v>
      </c>
    </row>
    <row r="80323" spans="1:4" x14ac:dyDescent="0.45">
      <c r="A80323" s="19" t="s">
        <v>83531</v>
      </c>
      <c r="B80323" s="19" t="s">
        <v>3477</v>
      </c>
      <c r="C80323" s="19" t="s">
        <v>83933</v>
      </c>
      <c r="D80323">
        <v>0</v>
      </c>
    </row>
    <row r="80324" spans="1:4" x14ac:dyDescent="0.45">
      <c r="A80324" s="19" t="s">
        <v>83531</v>
      </c>
      <c r="B80324" s="19" t="s">
        <v>3477</v>
      </c>
      <c r="C80324" s="19" t="s">
        <v>83934</v>
      </c>
      <c r="D80324">
        <v>0</v>
      </c>
    </row>
    <row r="80325" spans="1:4" x14ac:dyDescent="0.45">
      <c r="A80325" s="19" t="s">
        <v>83531</v>
      </c>
      <c r="B80325" s="19" t="s">
        <v>3477</v>
      </c>
      <c r="C80325" s="19" t="s">
        <v>83935</v>
      </c>
      <c r="D80325">
        <v>0</v>
      </c>
    </row>
    <row r="80326" spans="1:4" x14ac:dyDescent="0.45">
      <c r="A80326" s="19" t="s">
        <v>83531</v>
      </c>
      <c r="B80326" s="19" t="s">
        <v>3477</v>
      </c>
      <c r="C80326" s="19" t="s">
        <v>83936</v>
      </c>
      <c r="D80326">
        <v>0</v>
      </c>
    </row>
    <row r="80327" spans="1:4" x14ac:dyDescent="0.45">
      <c r="A80327" s="19" t="s">
        <v>83531</v>
      </c>
      <c r="B80327" s="19" t="s">
        <v>3477</v>
      </c>
      <c r="C80327" s="19" t="s">
        <v>83937</v>
      </c>
      <c r="D80327">
        <v>0</v>
      </c>
    </row>
    <row r="80328" spans="1:4" x14ac:dyDescent="0.45">
      <c r="A80328" s="19" t="s">
        <v>83531</v>
      </c>
      <c r="B80328" s="19" t="s">
        <v>3477</v>
      </c>
      <c r="C80328" s="19" t="s">
        <v>83938</v>
      </c>
      <c r="D80328">
        <v>0</v>
      </c>
    </row>
    <row r="80329" spans="1:4" x14ac:dyDescent="0.45">
      <c r="A80329" s="19" t="s">
        <v>83531</v>
      </c>
      <c r="B80329" s="19" t="s">
        <v>3477</v>
      </c>
      <c r="C80329" s="19" t="s">
        <v>83939</v>
      </c>
      <c r="D80329">
        <v>0</v>
      </c>
    </row>
    <row r="80330" spans="1:4" x14ac:dyDescent="0.45">
      <c r="A80330" s="19" t="s">
        <v>83531</v>
      </c>
      <c r="B80330" s="19" t="s">
        <v>3477</v>
      </c>
      <c r="C80330" s="19" t="s">
        <v>83940</v>
      </c>
      <c r="D80330">
        <v>0</v>
      </c>
    </row>
    <row r="80331" spans="1:4" x14ac:dyDescent="0.45">
      <c r="A80331" s="19" t="s">
        <v>83531</v>
      </c>
      <c r="B80331" s="19" t="s">
        <v>3477</v>
      </c>
      <c r="C80331" s="19" t="s">
        <v>83941</v>
      </c>
      <c r="D80331">
        <v>0</v>
      </c>
    </row>
    <row r="80332" spans="1:4" x14ac:dyDescent="0.45">
      <c r="A80332" s="19" t="s">
        <v>83531</v>
      </c>
      <c r="B80332" s="19" t="s">
        <v>3477</v>
      </c>
      <c r="C80332" s="19" t="s">
        <v>83942</v>
      </c>
      <c r="D80332">
        <v>0</v>
      </c>
    </row>
    <row r="80333" spans="1:4" x14ac:dyDescent="0.45">
      <c r="A80333" s="19" t="s">
        <v>83531</v>
      </c>
      <c r="B80333" s="19" t="s">
        <v>3477</v>
      </c>
      <c r="C80333" s="19" t="s">
        <v>83943</v>
      </c>
      <c r="D80333">
        <v>0</v>
      </c>
    </row>
    <row r="80334" spans="1:4" x14ac:dyDescent="0.45">
      <c r="A80334" s="19" t="s">
        <v>83531</v>
      </c>
      <c r="B80334" s="19" t="s">
        <v>3477</v>
      </c>
      <c r="C80334" s="19" t="s">
        <v>83944</v>
      </c>
      <c r="D80334">
        <v>0</v>
      </c>
    </row>
    <row r="80335" spans="1:4" x14ac:dyDescent="0.45">
      <c r="A80335" s="19" t="s">
        <v>83531</v>
      </c>
      <c r="B80335" s="19" t="s">
        <v>3477</v>
      </c>
      <c r="C80335" s="19" t="s">
        <v>83945</v>
      </c>
      <c r="D80335">
        <v>0</v>
      </c>
    </row>
    <row r="80336" spans="1:4" x14ac:dyDescent="0.45">
      <c r="A80336" s="19" t="s">
        <v>83531</v>
      </c>
      <c r="B80336" s="19" t="s">
        <v>3477</v>
      </c>
      <c r="C80336" s="19" t="s">
        <v>83946</v>
      </c>
      <c r="D80336">
        <v>0</v>
      </c>
    </row>
    <row r="80337" spans="1:4" x14ac:dyDescent="0.45">
      <c r="A80337" s="19" t="s">
        <v>83531</v>
      </c>
      <c r="B80337" s="19" t="s">
        <v>3477</v>
      </c>
      <c r="C80337" s="19" t="s">
        <v>83947</v>
      </c>
      <c r="D80337">
        <v>0</v>
      </c>
    </row>
    <row r="80338" spans="1:4" x14ac:dyDescent="0.45">
      <c r="A80338" s="19" t="s">
        <v>83531</v>
      </c>
      <c r="B80338" s="19" t="s">
        <v>3477</v>
      </c>
      <c r="C80338" s="19" t="s">
        <v>83948</v>
      </c>
      <c r="D80338">
        <v>0</v>
      </c>
    </row>
    <row r="80339" spans="1:4" x14ac:dyDescent="0.45">
      <c r="A80339" s="19" t="s">
        <v>83531</v>
      </c>
      <c r="B80339" s="19" t="s">
        <v>3477</v>
      </c>
      <c r="C80339" s="19" t="s">
        <v>83949</v>
      </c>
      <c r="D80339">
        <v>0</v>
      </c>
    </row>
    <row r="80340" spans="1:4" x14ac:dyDescent="0.45">
      <c r="A80340" s="19" t="s">
        <v>83531</v>
      </c>
      <c r="B80340" s="19" t="s">
        <v>3477</v>
      </c>
      <c r="C80340" s="19" t="s">
        <v>83950</v>
      </c>
      <c r="D80340">
        <v>0</v>
      </c>
    </row>
    <row r="80341" spans="1:4" x14ac:dyDescent="0.45">
      <c r="A80341" s="19" t="s">
        <v>83531</v>
      </c>
      <c r="B80341" s="19" t="s">
        <v>3477</v>
      </c>
      <c r="C80341" s="19" t="s">
        <v>83951</v>
      </c>
      <c r="D80341">
        <v>0</v>
      </c>
    </row>
    <row r="80342" spans="1:4" x14ac:dyDescent="0.45">
      <c r="A80342" s="19" t="s">
        <v>83531</v>
      </c>
      <c r="B80342" s="19" t="s">
        <v>3477</v>
      </c>
      <c r="C80342" s="19" t="s">
        <v>83952</v>
      </c>
      <c r="D80342">
        <v>0</v>
      </c>
    </row>
    <row r="80343" spans="1:4" x14ac:dyDescent="0.45">
      <c r="A80343" s="19" t="s">
        <v>83531</v>
      </c>
      <c r="B80343" s="19" t="s">
        <v>3477</v>
      </c>
      <c r="C80343" s="19" t="s">
        <v>83953</v>
      </c>
      <c r="D80343">
        <v>0</v>
      </c>
    </row>
    <row r="80344" spans="1:4" x14ac:dyDescent="0.45">
      <c r="A80344" s="19" t="s">
        <v>83531</v>
      </c>
      <c r="B80344" s="19" t="s">
        <v>3477</v>
      </c>
      <c r="C80344" s="19" t="s">
        <v>83954</v>
      </c>
      <c r="D80344">
        <v>0</v>
      </c>
    </row>
    <row r="80345" spans="1:4" x14ac:dyDescent="0.45">
      <c r="A80345" s="19" t="s">
        <v>83531</v>
      </c>
      <c r="B80345" s="19" t="s">
        <v>3477</v>
      </c>
      <c r="C80345" s="19" t="s">
        <v>83955</v>
      </c>
      <c r="D80345">
        <v>0</v>
      </c>
    </row>
    <row r="80346" spans="1:4" x14ac:dyDescent="0.45">
      <c r="A80346" s="19" t="s">
        <v>83531</v>
      </c>
      <c r="B80346" s="19" t="s">
        <v>3477</v>
      </c>
      <c r="C80346" s="19" t="s">
        <v>83956</v>
      </c>
      <c r="D80346">
        <v>0</v>
      </c>
    </row>
    <row r="80347" spans="1:4" x14ac:dyDescent="0.45">
      <c r="A80347" s="19" t="s">
        <v>83531</v>
      </c>
      <c r="B80347" s="19" t="s">
        <v>3477</v>
      </c>
      <c r="C80347" s="19" t="s">
        <v>83957</v>
      </c>
      <c r="D80347">
        <v>0</v>
      </c>
    </row>
    <row r="80348" spans="1:4" x14ac:dyDescent="0.45">
      <c r="A80348" s="19" t="s">
        <v>83531</v>
      </c>
      <c r="B80348" s="19" t="s">
        <v>3477</v>
      </c>
      <c r="C80348" s="19" t="s">
        <v>83958</v>
      </c>
      <c r="D80348">
        <v>0</v>
      </c>
    </row>
    <row r="80349" spans="1:4" x14ac:dyDescent="0.45">
      <c r="A80349" s="19" t="s">
        <v>83531</v>
      </c>
      <c r="B80349" s="19" t="s">
        <v>3477</v>
      </c>
      <c r="C80349" s="19" t="s">
        <v>83959</v>
      </c>
      <c r="D80349">
        <v>0</v>
      </c>
    </row>
    <row r="80350" spans="1:4" x14ac:dyDescent="0.45">
      <c r="A80350" s="19" t="s">
        <v>83531</v>
      </c>
      <c r="B80350" s="19" t="s">
        <v>3477</v>
      </c>
      <c r="C80350" s="19" t="s">
        <v>83960</v>
      </c>
      <c r="D80350">
        <v>0</v>
      </c>
    </row>
    <row r="80351" spans="1:4" x14ac:dyDescent="0.45">
      <c r="A80351" s="19" t="s">
        <v>83531</v>
      </c>
      <c r="B80351" s="19" t="s">
        <v>3477</v>
      </c>
      <c r="C80351" s="19" t="s">
        <v>83961</v>
      </c>
      <c r="D80351">
        <v>0</v>
      </c>
    </row>
    <row r="80352" spans="1:4" x14ac:dyDescent="0.45">
      <c r="A80352" s="19" t="s">
        <v>83531</v>
      </c>
      <c r="B80352" s="19" t="s">
        <v>3477</v>
      </c>
      <c r="C80352" s="19" t="s">
        <v>83962</v>
      </c>
      <c r="D80352">
        <v>0</v>
      </c>
    </row>
    <row r="80353" spans="1:4" x14ac:dyDescent="0.45">
      <c r="A80353" s="19" t="s">
        <v>83531</v>
      </c>
      <c r="B80353" s="19" t="s">
        <v>3477</v>
      </c>
      <c r="C80353" s="19" t="s">
        <v>83963</v>
      </c>
      <c r="D80353">
        <v>0</v>
      </c>
    </row>
    <row r="80354" spans="1:4" x14ac:dyDescent="0.45">
      <c r="A80354" s="19" t="s">
        <v>83531</v>
      </c>
      <c r="B80354" s="19" t="s">
        <v>3477</v>
      </c>
      <c r="C80354" s="19" t="s">
        <v>83964</v>
      </c>
      <c r="D80354">
        <v>0</v>
      </c>
    </row>
    <row r="80355" spans="1:4" x14ac:dyDescent="0.45">
      <c r="A80355" s="19" t="s">
        <v>83531</v>
      </c>
      <c r="B80355" s="19" t="s">
        <v>3477</v>
      </c>
      <c r="C80355" s="19" t="s">
        <v>83965</v>
      </c>
      <c r="D80355">
        <v>0</v>
      </c>
    </row>
    <row r="80356" spans="1:4" x14ac:dyDescent="0.45">
      <c r="A80356" s="19" t="s">
        <v>83531</v>
      </c>
      <c r="B80356" s="19" t="s">
        <v>3477</v>
      </c>
      <c r="C80356" s="19" t="s">
        <v>83966</v>
      </c>
      <c r="D80356">
        <v>0</v>
      </c>
    </row>
    <row r="80357" spans="1:4" x14ac:dyDescent="0.45">
      <c r="A80357" s="19" t="s">
        <v>83531</v>
      </c>
      <c r="B80357" s="19" t="s">
        <v>3477</v>
      </c>
      <c r="C80357" s="19" t="s">
        <v>83967</v>
      </c>
      <c r="D80357">
        <v>0</v>
      </c>
    </row>
    <row r="80358" spans="1:4" x14ac:dyDescent="0.45">
      <c r="A80358" s="19" t="s">
        <v>83531</v>
      </c>
      <c r="B80358" s="19" t="s">
        <v>3477</v>
      </c>
      <c r="C80358" s="19" t="s">
        <v>83968</v>
      </c>
      <c r="D80358">
        <v>0</v>
      </c>
    </row>
    <row r="80359" spans="1:4" x14ac:dyDescent="0.45">
      <c r="A80359" s="19" t="s">
        <v>83531</v>
      </c>
      <c r="B80359" s="19" t="s">
        <v>3477</v>
      </c>
      <c r="C80359" s="19" t="s">
        <v>83969</v>
      </c>
      <c r="D80359">
        <v>0</v>
      </c>
    </row>
    <row r="80360" spans="1:4" x14ac:dyDescent="0.45">
      <c r="A80360" s="19" t="s">
        <v>83531</v>
      </c>
      <c r="B80360" s="19" t="s">
        <v>3477</v>
      </c>
      <c r="C80360" s="19" t="s">
        <v>83970</v>
      </c>
      <c r="D80360">
        <v>0</v>
      </c>
    </row>
    <row r="80361" spans="1:4" x14ac:dyDescent="0.45">
      <c r="A80361" s="19" t="s">
        <v>83531</v>
      </c>
      <c r="B80361" s="19" t="s">
        <v>3477</v>
      </c>
      <c r="C80361" s="19" t="s">
        <v>83971</v>
      </c>
      <c r="D80361">
        <v>0</v>
      </c>
    </row>
    <row r="80362" spans="1:4" x14ac:dyDescent="0.45">
      <c r="A80362" s="19" t="s">
        <v>83531</v>
      </c>
      <c r="B80362" s="19" t="s">
        <v>3477</v>
      </c>
      <c r="C80362" s="19" t="s">
        <v>83972</v>
      </c>
      <c r="D80362">
        <v>0</v>
      </c>
    </row>
    <row r="80363" spans="1:4" x14ac:dyDescent="0.45">
      <c r="A80363" s="19" t="s">
        <v>83531</v>
      </c>
      <c r="B80363" s="19" t="s">
        <v>3477</v>
      </c>
      <c r="C80363" s="19" t="s">
        <v>83973</v>
      </c>
      <c r="D80363">
        <v>0</v>
      </c>
    </row>
    <row r="80364" spans="1:4" x14ac:dyDescent="0.45">
      <c r="A80364" s="19" t="s">
        <v>83531</v>
      </c>
      <c r="B80364" s="19" t="s">
        <v>3477</v>
      </c>
      <c r="C80364" s="19" t="s">
        <v>83974</v>
      </c>
      <c r="D80364">
        <v>0</v>
      </c>
    </row>
    <row r="80365" spans="1:4" x14ac:dyDescent="0.45">
      <c r="A80365" s="19" t="s">
        <v>83531</v>
      </c>
      <c r="B80365" s="19" t="s">
        <v>3477</v>
      </c>
      <c r="C80365" s="19" t="s">
        <v>83975</v>
      </c>
      <c r="D80365">
        <v>0</v>
      </c>
    </row>
    <row r="80366" spans="1:4" x14ac:dyDescent="0.45">
      <c r="A80366" s="19" t="s">
        <v>83531</v>
      </c>
      <c r="B80366" s="19" t="s">
        <v>3477</v>
      </c>
      <c r="C80366" s="19" t="s">
        <v>83976</v>
      </c>
      <c r="D80366">
        <v>0</v>
      </c>
    </row>
    <row r="80367" spans="1:4" x14ac:dyDescent="0.45">
      <c r="A80367" s="19" t="s">
        <v>83531</v>
      </c>
      <c r="B80367" s="19" t="s">
        <v>3477</v>
      </c>
      <c r="C80367" s="19" t="s">
        <v>83977</v>
      </c>
      <c r="D80367">
        <v>0</v>
      </c>
    </row>
    <row r="80368" spans="1:4" x14ac:dyDescent="0.45">
      <c r="A80368" s="19" t="s">
        <v>83531</v>
      </c>
      <c r="B80368" s="19" t="s">
        <v>3477</v>
      </c>
      <c r="C80368" s="19" t="s">
        <v>83978</v>
      </c>
      <c r="D80368">
        <v>0</v>
      </c>
    </row>
    <row r="80369" spans="1:4" x14ac:dyDescent="0.45">
      <c r="A80369" s="19" t="s">
        <v>83531</v>
      </c>
      <c r="B80369" s="19" t="s">
        <v>3477</v>
      </c>
      <c r="C80369" s="19" t="s">
        <v>83979</v>
      </c>
      <c r="D80369">
        <v>0</v>
      </c>
    </row>
    <row r="80370" spans="1:4" x14ac:dyDescent="0.45">
      <c r="A80370" s="19" t="s">
        <v>83531</v>
      </c>
      <c r="B80370" s="19" t="s">
        <v>3477</v>
      </c>
      <c r="C80370" s="19" t="s">
        <v>83980</v>
      </c>
      <c r="D80370">
        <v>0</v>
      </c>
    </row>
    <row r="80371" spans="1:4" x14ac:dyDescent="0.45">
      <c r="A80371" s="19" t="s">
        <v>83531</v>
      </c>
      <c r="B80371" s="19" t="s">
        <v>3477</v>
      </c>
      <c r="C80371" s="19" t="s">
        <v>83981</v>
      </c>
      <c r="D80371">
        <v>0</v>
      </c>
    </row>
    <row r="80372" spans="1:4" x14ac:dyDescent="0.45">
      <c r="A80372" s="19" t="s">
        <v>83531</v>
      </c>
      <c r="B80372" s="19" t="s">
        <v>3477</v>
      </c>
      <c r="C80372" s="19" t="s">
        <v>83982</v>
      </c>
      <c r="D80372">
        <v>0</v>
      </c>
    </row>
    <row r="80373" spans="1:4" x14ac:dyDescent="0.45">
      <c r="A80373" s="19" t="s">
        <v>83531</v>
      </c>
      <c r="B80373" s="19" t="s">
        <v>3477</v>
      </c>
      <c r="C80373" s="19" t="s">
        <v>83983</v>
      </c>
      <c r="D80373">
        <v>0</v>
      </c>
    </row>
    <row r="80374" spans="1:4" x14ac:dyDescent="0.45">
      <c r="A80374" s="19" t="s">
        <v>83531</v>
      </c>
      <c r="B80374" s="19" t="s">
        <v>3477</v>
      </c>
      <c r="C80374" s="19" t="s">
        <v>83984</v>
      </c>
      <c r="D80374">
        <v>0</v>
      </c>
    </row>
    <row r="80375" spans="1:4" x14ac:dyDescent="0.45">
      <c r="A80375" s="19" t="s">
        <v>83531</v>
      </c>
      <c r="B80375" s="19" t="s">
        <v>3477</v>
      </c>
      <c r="C80375" s="19" t="s">
        <v>83985</v>
      </c>
      <c r="D80375">
        <v>0</v>
      </c>
    </row>
    <row r="80376" spans="1:4" x14ac:dyDescent="0.45">
      <c r="A80376" s="19" t="s">
        <v>83531</v>
      </c>
      <c r="B80376" s="19" t="s">
        <v>3477</v>
      </c>
      <c r="C80376" s="19" t="s">
        <v>83986</v>
      </c>
      <c r="D80376">
        <v>0</v>
      </c>
    </row>
    <row r="80377" spans="1:4" x14ac:dyDescent="0.45">
      <c r="A80377" s="19" t="s">
        <v>83531</v>
      </c>
      <c r="B80377" s="19" t="s">
        <v>3477</v>
      </c>
      <c r="C80377" s="19" t="s">
        <v>83987</v>
      </c>
      <c r="D80377">
        <v>0</v>
      </c>
    </row>
    <row r="80378" spans="1:4" x14ac:dyDescent="0.45">
      <c r="A80378" s="19" t="s">
        <v>83531</v>
      </c>
      <c r="B80378" s="19" t="s">
        <v>3477</v>
      </c>
      <c r="C80378" s="19" t="s">
        <v>83988</v>
      </c>
      <c r="D80378">
        <v>0</v>
      </c>
    </row>
    <row r="80379" spans="1:4" x14ac:dyDescent="0.45">
      <c r="A80379" s="19" t="s">
        <v>83531</v>
      </c>
      <c r="B80379" s="19" t="s">
        <v>3477</v>
      </c>
      <c r="C80379" s="19" t="s">
        <v>83989</v>
      </c>
      <c r="D80379">
        <v>0</v>
      </c>
    </row>
    <row r="80380" spans="1:4" x14ac:dyDescent="0.45">
      <c r="A80380" s="19" t="s">
        <v>83531</v>
      </c>
      <c r="B80380" s="19" t="s">
        <v>3477</v>
      </c>
      <c r="C80380" s="19" t="s">
        <v>83990</v>
      </c>
      <c r="D80380">
        <v>0</v>
      </c>
    </row>
    <row r="80381" spans="1:4" x14ac:dyDescent="0.45">
      <c r="A80381" s="19" t="s">
        <v>83531</v>
      </c>
      <c r="B80381" s="19" t="s">
        <v>3477</v>
      </c>
      <c r="C80381" s="19" t="s">
        <v>83991</v>
      </c>
      <c r="D80381">
        <v>0</v>
      </c>
    </row>
    <row r="80382" spans="1:4" x14ac:dyDescent="0.45">
      <c r="A80382" s="19" t="s">
        <v>83531</v>
      </c>
      <c r="B80382" s="19" t="s">
        <v>3477</v>
      </c>
      <c r="C80382" s="19" t="s">
        <v>83992</v>
      </c>
      <c r="D80382">
        <v>0</v>
      </c>
    </row>
    <row r="80383" spans="1:4" x14ac:dyDescent="0.45">
      <c r="A80383" s="19" t="s">
        <v>83531</v>
      </c>
      <c r="B80383" s="19" t="s">
        <v>3477</v>
      </c>
      <c r="C80383" s="19" t="s">
        <v>83993</v>
      </c>
      <c r="D80383">
        <v>0</v>
      </c>
    </row>
    <row r="80384" spans="1:4" x14ac:dyDescent="0.45">
      <c r="A80384" s="19" t="s">
        <v>83531</v>
      </c>
      <c r="B80384" s="19" t="s">
        <v>3477</v>
      </c>
      <c r="C80384" s="19" t="s">
        <v>83994</v>
      </c>
      <c r="D80384">
        <v>0</v>
      </c>
    </row>
    <row r="80385" spans="1:4" x14ac:dyDescent="0.45">
      <c r="A80385" s="19" t="s">
        <v>83531</v>
      </c>
      <c r="B80385" s="19" t="s">
        <v>3477</v>
      </c>
      <c r="C80385" s="19" t="s">
        <v>83995</v>
      </c>
      <c r="D80385">
        <v>0</v>
      </c>
    </row>
    <row r="80386" spans="1:4" x14ac:dyDescent="0.45">
      <c r="A80386" s="19" t="s">
        <v>83531</v>
      </c>
      <c r="B80386" s="19" t="s">
        <v>3477</v>
      </c>
      <c r="C80386" s="19" t="s">
        <v>83996</v>
      </c>
      <c r="D80386">
        <v>0</v>
      </c>
    </row>
    <row r="80387" spans="1:4" x14ac:dyDescent="0.45">
      <c r="A80387" s="19" t="s">
        <v>83531</v>
      </c>
      <c r="B80387" s="19" t="s">
        <v>3477</v>
      </c>
      <c r="C80387" s="19" t="s">
        <v>83997</v>
      </c>
      <c r="D80387">
        <v>0</v>
      </c>
    </row>
    <row r="80388" spans="1:4" x14ac:dyDescent="0.45">
      <c r="A80388" s="19" t="s">
        <v>83531</v>
      </c>
      <c r="B80388" s="19" t="s">
        <v>3477</v>
      </c>
      <c r="C80388" s="19" t="s">
        <v>83998</v>
      </c>
      <c r="D80388">
        <v>0</v>
      </c>
    </row>
    <row r="80389" spans="1:4" x14ac:dyDescent="0.45">
      <c r="A80389" s="19" t="s">
        <v>83531</v>
      </c>
      <c r="B80389" s="19" t="s">
        <v>3477</v>
      </c>
      <c r="C80389" s="19" t="s">
        <v>83999</v>
      </c>
      <c r="D80389">
        <v>0</v>
      </c>
    </row>
    <row r="80390" spans="1:4" x14ac:dyDescent="0.45">
      <c r="A80390" s="19" t="s">
        <v>83531</v>
      </c>
      <c r="B80390" s="19" t="s">
        <v>3477</v>
      </c>
      <c r="C80390" s="19" t="s">
        <v>84000</v>
      </c>
      <c r="D80390">
        <v>0</v>
      </c>
    </row>
    <row r="80391" spans="1:4" x14ac:dyDescent="0.45">
      <c r="A80391" s="19" t="s">
        <v>83531</v>
      </c>
      <c r="B80391" s="19" t="s">
        <v>3477</v>
      </c>
      <c r="C80391" s="19" t="s">
        <v>84001</v>
      </c>
      <c r="D80391">
        <v>0</v>
      </c>
    </row>
    <row r="80392" spans="1:4" x14ac:dyDescent="0.45">
      <c r="A80392" s="19" t="s">
        <v>83531</v>
      </c>
      <c r="B80392" s="19" t="s">
        <v>3477</v>
      </c>
      <c r="C80392" s="19" t="s">
        <v>84002</v>
      </c>
      <c r="D80392">
        <v>0</v>
      </c>
    </row>
    <row r="80393" spans="1:4" x14ac:dyDescent="0.45">
      <c r="A80393" s="19" t="s">
        <v>83531</v>
      </c>
      <c r="B80393" s="19" t="s">
        <v>3477</v>
      </c>
      <c r="C80393" s="19" t="s">
        <v>84003</v>
      </c>
      <c r="D80393">
        <v>0</v>
      </c>
    </row>
    <row r="80394" spans="1:4" x14ac:dyDescent="0.45">
      <c r="A80394" s="19" t="s">
        <v>83531</v>
      </c>
      <c r="B80394" s="19" t="s">
        <v>3477</v>
      </c>
      <c r="C80394" s="19" t="s">
        <v>84004</v>
      </c>
      <c r="D80394">
        <v>0</v>
      </c>
    </row>
    <row r="80395" spans="1:4" x14ac:dyDescent="0.45">
      <c r="A80395" s="19" t="s">
        <v>83531</v>
      </c>
      <c r="B80395" s="19" t="s">
        <v>3477</v>
      </c>
      <c r="C80395" s="19" t="s">
        <v>84005</v>
      </c>
      <c r="D80395">
        <v>0</v>
      </c>
    </row>
    <row r="80396" spans="1:4" x14ac:dyDescent="0.45">
      <c r="A80396" s="19" t="s">
        <v>83531</v>
      </c>
      <c r="B80396" s="19" t="s">
        <v>3477</v>
      </c>
      <c r="C80396" s="19" t="s">
        <v>84006</v>
      </c>
      <c r="D80396">
        <v>0</v>
      </c>
    </row>
    <row r="80397" spans="1:4" x14ac:dyDescent="0.45">
      <c r="A80397" s="19" t="s">
        <v>83531</v>
      </c>
      <c r="B80397" s="19" t="s">
        <v>3477</v>
      </c>
      <c r="C80397" s="19" t="s">
        <v>84007</v>
      </c>
      <c r="D80397">
        <v>0</v>
      </c>
    </row>
    <row r="80398" spans="1:4" x14ac:dyDescent="0.45">
      <c r="A80398" s="19" t="s">
        <v>83531</v>
      </c>
      <c r="B80398" s="19" t="s">
        <v>3477</v>
      </c>
      <c r="C80398" s="19" t="s">
        <v>84008</v>
      </c>
      <c r="D80398">
        <v>0</v>
      </c>
    </row>
    <row r="80399" spans="1:4" x14ac:dyDescent="0.45">
      <c r="A80399" s="19" t="s">
        <v>83531</v>
      </c>
      <c r="B80399" s="19" t="s">
        <v>3477</v>
      </c>
      <c r="C80399" s="19" t="s">
        <v>84009</v>
      </c>
      <c r="D80399">
        <v>0</v>
      </c>
    </row>
    <row r="80400" spans="1:4" x14ac:dyDescent="0.45">
      <c r="A80400" s="19" t="s">
        <v>83531</v>
      </c>
      <c r="B80400" s="19" t="s">
        <v>3477</v>
      </c>
      <c r="C80400" s="19" t="s">
        <v>84010</v>
      </c>
      <c r="D80400">
        <v>0</v>
      </c>
    </row>
    <row r="80401" spans="1:4" x14ac:dyDescent="0.45">
      <c r="A80401" s="19" t="s">
        <v>83531</v>
      </c>
      <c r="B80401" s="19" t="s">
        <v>3477</v>
      </c>
      <c r="C80401" s="19" t="s">
        <v>84011</v>
      </c>
      <c r="D80401">
        <v>0</v>
      </c>
    </row>
    <row r="80402" spans="1:4" x14ac:dyDescent="0.45">
      <c r="A80402" s="19" t="s">
        <v>83531</v>
      </c>
      <c r="B80402" s="19" t="s">
        <v>3477</v>
      </c>
      <c r="C80402" s="19" t="s">
        <v>84012</v>
      </c>
      <c r="D80402">
        <v>0</v>
      </c>
    </row>
    <row r="80403" spans="1:4" x14ac:dyDescent="0.45">
      <c r="A80403" s="19" t="s">
        <v>83531</v>
      </c>
      <c r="B80403" s="19" t="s">
        <v>3477</v>
      </c>
      <c r="C80403" s="19" t="s">
        <v>84013</v>
      </c>
      <c r="D80403">
        <v>0</v>
      </c>
    </row>
    <row r="80404" spans="1:4" x14ac:dyDescent="0.45">
      <c r="A80404" s="19" t="s">
        <v>83531</v>
      </c>
      <c r="B80404" s="19" t="s">
        <v>3477</v>
      </c>
      <c r="C80404" s="19" t="s">
        <v>84014</v>
      </c>
      <c r="D80404">
        <v>0</v>
      </c>
    </row>
    <row r="80405" spans="1:4" x14ac:dyDescent="0.45">
      <c r="A80405" s="19" t="s">
        <v>83531</v>
      </c>
      <c r="B80405" s="19" t="s">
        <v>3477</v>
      </c>
      <c r="C80405" s="19" t="s">
        <v>84015</v>
      </c>
      <c r="D80405">
        <v>0</v>
      </c>
    </row>
    <row r="80406" spans="1:4" x14ac:dyDescent="0.45">
      <c r="A80406" s="19" t="s">
        <v>83531</v>
      </c>
      <c r="B80406" s="19" t="s">
        <v>3477</v>
      </c>
      <c r="C80406" s="19" t="s">
        <v>84016</v>
      </c>
      <c r="D80406">
        <v>0</v>
      </c>
    </row>
    <row r="80407" spans="1:4" x14ac:dyDescent="0.45">
      <c r="A80407" s="19" t="s">
        <v>83531</v>
      </c>
      <c r="B80407" s="19" t="s">
        <v>3477</v>
      </c>
      <c r="C80407" s="19" t="s">
        <v>84017</v>
      </c>
      <c r="D80407">
        <v>0</v>
      </c>
    </row>
    <row r="80408" spans="1:4" x14ac:dyDescent="0.45">
      <c r="A80408" s="19" t="s">
        <v>83531</v>
      </c>
      <c r="B80408" s="19" t="s">
        <v>3477</v>
      </c>
      <c r="C80408" s="19" t="s">
        <v>84018</v>
      </c>
      <c r="D80408">
        <v>536.99156674831636</v>
      </c>
    </row>
    <row r="80409" spans="1:4" x14ac:dyDescent="0.45">
      <c r="A80409" s="19" t="s">
        <v>83531</v>
      </c>
      <c r="B80409" s="19" t="s">
        <v>3477</v>
      </c>
      <c r="C80409" s="19" t="s">
        <v>84019</v>
      </c>
      <c r="D80409">
        <v>66940.021305400121</v>
      </c>
    </row>
    <row r="80410" spans="1:4" x14ac:dyDescent="0.45">
      <c r="A80410" s="19" t="s">
        <v>83531</v>
      </c>
      <c r="B80410" s="19" t="s">
        <v>3477</v>
      </c>
      <c r="C80410" s="19" t="s">
        <v>84020</v>
      </c>
      <c r="D80410">
        <v>35308.467543266335</v>
      </c>
    </row>
    <row r="80411" spans="1:4" x14ac:dyDescent="0.45">
      <c r="A80411" s="19" t="s">
        <v>83531</v>
      </c>
      <c r="B80411" s="19" t="s">
        <v>3477</v>
      </c>
      <c r="C80411" s="19" t="s">
        <v>84021</v>
      </c>
      <c r="D80411">
        <v>45673.289585961938</v>
      </c>
    </row>
    <row r="80412" spans="1:4" x14ac:dyDescent="0.45">
      <c r="A80412" s="19" t="s">
        <v>83531</v>
      </c>
      <c r="B80412" s="19" t="s">
        <v>3477</v>
      </c>
      <c r="C80412" s="19" t="s">
        <v>84022</v>
      </c>
      <c r="D80412">
        <v>3030668.113357015</v>
      </c>
    </row>
    <row r="80413" spans="1:4" x14ac:dyDescent="0.45">
      <c r="A80413" s="19" t="s">
        <v>83531</v>
      </c>
      <c r="B80413" s="19" t="s">
        <v>3477</v>
      </c>
      <c r="C80413" s="19" t="s">
        <v>84023</v>
      </c>
      <c r="D80413">
        <v>15730.034353767995</v>
      </c>
    </row>
    <row r="80414" spans="1:4" x14ac:dyDescent="0.45">
      <c r="A80414" s="19" t="s">
        <v>83531</v>
      </c>
      <c r="B80414" s="19" t="s">
        <v>3477</v>
      </c>
      <c r="C80414" s="19" t="s">
        <v>84024</v>
      </c>
      <c r="D80414">
        <v>63.958651516605663</v>
      </c>
    </row>
    <row r="80415" spans="1:4" x14ac:dyDescent="0.45">
      <c r="A80415" s="19" t="s">
        <v>83531</v>
      </c>
      <c r="B80415" s="19" t="s">
        <v>3477</v>
      </c>
      <c r="C80415" s="19" t="s">
        <v>84025</v>
      </c>
      <c r="D80415">
        <v>3.3807757410440171</v>
      </c>
    </row>
    <row r="80416" spans="1:4" x14ac:dyDescent="0.45">
      <c r="A80416" s="19" t="s">
        <v>83531</v>
      </c>
      <c r="B80416" s="19" t="s">
        <v>3477</v>
      </c>
      <c r="C80416" s="19" t="s">
        <v>84026</v>
      </c>
      <c r="D80416">
        <v>27364.889239146283</v>
      </c>
    </row>
    <row r="80417" spans="1:4" x14ac:dyDescent="0.45">
      <c r="A80417" s="19" t="s">
        <v>83531</v>
      </c>
      <c r="B80417" s="19" t="s">
        <v>3477</v>
      </c>
      <c r="C80417" s="19" t="s">
        <v>84027</v>
      </c>
      <c r="D80417">
        <v>545269.56172348349</v>
      </c>
    </row>
    <row r="80418" spans="1:4" x14ac:dyDescent="0.45">
      <c r="A80418" s="19" t="s">
        <v>83531</v>
      </c>
      <c r="B80418" s="19" t="s">
        <v>3477</v>
      </c>
      <c r="C80418" s="19" t="s">
        <v>84028</v>
      </c>
      <c r="D80418">
        <v>6852.4296686415773</v>
      </c>
    </row>
    <row r="80419" spans="1:4" x14ac:dyDescent="0.45">
      <c r="A80419" s="19" t="s">
        <v>83531</v>
      </c>
      <c r="B80419" s="19" t="s">
        <v>3477</v>
      </c>
      <c r="C80419" s="19" t="s">
        <v>84029</v>
      </c>
      <c r="D80419">
        <v>6613.8310139093346</v>
      </c>
    </row>
    <row r="80420" spans="1:4" x14ac:dyDescent="0.45">
      <c r="A80420" s="19" t="s">
        <v>83531</v>
      </c>
      <c r="B80420" s="19" t="s">
        <v>3477</v>
      </c>
      <c r="C80420" s="19" t="s">
        <v>84030</v>
      </c>
      <c r="D80420">
        <v>5414.8298391871185</v>
      </c>
    </row>
    <row r="80421" spans="1:4" x14ac:dyDescent="0.45">
      <c r="A80421" s="19" t="s">
        <v>83531</v>
      </c>
      <c r="B80421" s="19" t="s">
        <v>3477</v>
      </c>
      <c r="C80421" s="19" t="s">
        <v>84031</v>
      </c>
      <c r="D80421">
        <v>2.5766037739336691E-2</v>
      </c>
    </row>
    <row r="80422" spans="1:4" x14ac:dyDescent="0.45">
      <c r="A80422" s="19" t="s">
        <v>83531</v>
      </c>
      <c r="B80422" s="19" t="s">
        <v>3477</v>
      </c>
      <c r="C80422" s="19" t="s">
        <v>84032</v>
      </c>
      <c r="D80422">
        <v>224.21417788277682</v>
      </c>
    </row>
    <row r="80423" spans="1:4" x14ac:dyDescent="0.45">
      <c r="A80423" s="19" t="s">
        <v>83531</v>
      </c>
      <c r="B80423" s="19" t="s">
        <v>3477</v>
      </c>
      <c r="C80423" s="19" t="s">
        <v>84033</v>
      </c>
      <c r="D80423">
        <v>212.13088232531265</v>
      </c>
    </row>
    <row r="80424" spans="1:4" x14ac:dyDescent="0.45">
      <c r="A80424" s="19" t="s">
        <v>83531</v>
      </c>
      <c r="B80424" s="19" t="s">
        <v>3477</v>
      </c>
      <c r="C80424" s="19" t="s">
        <v>84034</v>
      </c>
      <c r="D80424">
        <v>218.91914544295031</v>
      </c>
    </row>
    <row r="80425" spans="1:4" x14ac:dyDescent="0.45">
      <c r="A80425" s="19" t="s">
        <v>83531</v>
      </c>
      <c r="B80425" s="19" t="s">
        <v>3477</v>
      </c>
      <c r="C80425" s="19" t="s">
        <v>84035</v>
      </c>
      <c r="D80425">
        <v>577.25952976786414</v>
      </c>
    </row>
    <row r="80426" spans="1:4" x14ac:dyDescent="0.45">
      <c r="A80426" s="19" t="s">
        <v>83531</v>
      </c>
      <c r="B80426" s="19" t="s">
        <v>3477</v>
      </c>
      <c r="C80426" s="19" t="s">
        <v>84036</v>
      </c>
      <c r="D80426">
        <v>0</v>
      </c>
    </row>
    <row r="80427" spans="1:4" x14ac:dyDescent="0.45">
      <c r="A80427" s="19" t="s">
        <v>83531</v>
      </c>
      <c r="B80427" s="19" t="s">
        <v>3477</v>
      </c>
      <c r="C80427" s="19" t="s">
        <v>84037</v>
      </c>
      <c r="D80427">
        <v>0</v>
      </c>
    </row>
    <row r="80428" spans="1:4" x14ac:dyDescent="0.45">
      <c r="A80428" s="19" t="s">
        <v>83531</v>
      </c>
      <c r="B80428" s="19" t="s">
        <v>3477</v>
      </c>
      <c r="C80428" s="19" t="s">
        <v>84038</v>
      </c>
      <c r="D80428">
        <v>0</v>
      </c>
    </row>
    <row r="80429" spans="1:4" x14ac:dyDescent="0.45">
      <c r="A80429" s="19" t="s">
        <v>83531</v>
      </c>
      <c r="B80429" s="19" t="s">
        <v>3477</v>
      </c>
      <c r="C80429" s="19" t="s">
        <v>84039</v>
      </c>
      <c r="D80429">
        <v>0</v>
      </c>
    </row>
    <row r="80430" spans="1:4" x14ac:dyDescent="0.45">
      <c r="A80430" s="19" t="s">
        <v>83531</v>
      </c>
      <c r="B80430" s="19" t="s">
        <v>3477</v>
      </c>
      <c r="C80430" s="19" t="s">
        <v>84040</v>
      </c>
      <c r="D80430">
        <v>0</v>
      </c>
    </row>
    <row r="80431" spans="1:4" x14ac:dyDescent="0.45">
      <c r="A80431" s="19" t="s">
        <v>83531</v>
      </c>
      <c r="B80431" s="19" t="s">
        <v>3477</v>
      </c>
      <c r="C80431" s="19" t="s">
        <v>84041</v>
      </c>
      <c r="D80431">
        <v>0</v>
      </c>
    </row>
    <row r="80432" spans="1:4" x14ac:dyDescent="0.45">
      <c r="A80432" s="19" t="s">
        <v>83531</v>
      </c>
      <c r="B80432" s="19" t="s">
        <v>3477</v>
      </c>
      <c r="C80432" s="19" t="s">
        <v>84042</v>
      </c>
      <c r="D80432">
        <v>0</v>
      </c>
    </row>
    <row r="80433" spans="1:4" x14ac:dyDescent="0.45">
      <c r="A80433" s="19" t="s">
        <v>83531</v>
      </c>
      <c r="B80433" s="19" t="s">
        <v>3477</v>
      </c>
      <c r="C80433" s="19" t="s">
        <v>84043</v>
      </c>
      <c r="D80433">
        <v>0</v>
      </c>
    </row>
    <row r="80434" spans="1:4" x14ac:dyDescent="0.45">
      <c r="A80434" s="19" t="s">
        <v>83531</v>
      </c>
      <c r="B80434" s="19" t="s">
        <v>3477</v>
      </c>
      <c r="C80434" s="19" t="s">
        <v>84044</v>
      </c>
      <c r="D80434">
        <v>0</v>
      </c>
    </row>
    <row r="80435" spans="1:4" x14ac:dyDescent="0.45">
      <c r="A80435" s="19" t="s">
        <v>83531</v>
      </c>
      <c r="B80435" s="19" t="s">
        <v>3477</v>
      </c>
      <c r="C80435" s="19" t="s">
        <v>84045</v>
      </c>
      <c r="D80435">
        <v>0</v>
      </c>
    </row>
    <row r="80436" spans="1:4" x14ac:dyDescent="0.45">
      <c r="A80436" s="19" t="s">
        <v>83531</v>
      </c>
      <c r="B80436" s="19" t="s">
        <v>3477</v>
      </c>
      <c r="C80436" s="19" t="s">
        <v>84046</v>
      </c>
      <c r="D80436">
        <v>0</v>
      </c>
    </row>
    <row r="80437" spans="1:4" x14ac:dyDescent="0.45">
      <c r="A80437" s="19" t="s">
        <v>83531</v>
      </c>
      <c r="B80437" s="19" t="s">
        <v>3477</v>
      </c>
      <c r="C80437" s="19" t="s">
        <v>84047</v>
      </c>
      <c r="D80437">
        <v>0</v>
      </c>
    </row>
    <row r="80438" spans="1:4" x14ac:dyDescent="0.45">
      <c r="A80438" s="19" t="s">
        <v>83531</v>
      </c>
      <c r="B80438" s="19" t="s">
        <v>3477</v>
      </c>
      <c r="C80438" s="19" t="s">
        <v>84048</v>
      </c>
      <c r="D80438">
        <v>0</v>
      </c>
    </row>
    <row r="80439" spans="1:4" x14ac:dyDescent="0.45">
      <c r="A80439" s="19" t="s">
        <v>83531</v>
      </c>
      <c r="B80439" s="19" t="s">
        <v>3477</v>
      </c>
      <c r="C80439" s="19" t="s">
        <v>84049</v>
      </c>
      <c r="D80439">
        <v>0</v>
      </c>
    </row>
    <row r="80440" spans="1:4" x14ac:dyDescent="0.45">
      <c r="A80440" s="19" t="s">
        <v>83531</v>
      </c>
      <c r="B80440" s="19" t="s">
        <v>3477</v>
      </c>
      <c r="C80440" s="19" t="s">
        <v>84050</v>
      </c>
      <c r="D80440">
        <v>0</v>
      </c>
    </row>
    <row r="80441" spans="1:4" x14ac:dyDescent="0.45">
      <c r="A80441" s="19" t="s">
        <v>83531</v>
      </c>
      <c r="B80441" s="19" t="s">
        <v>3477</v>
      </c>
      <c r="C80441" s="19" t="s">
        <v>84051</v>
      </c>
      <c r="D80441">
        <v>0</v>
      </c>
    </row>
    <row r="80442" spans="1:4" x14ac:dyDescent="0.45">
      <c r="A80442" s="19" t="s">
        <v>83531</v>
      </c>
      <c r="B80442" s="19" t="s">
        <v>3477</v>
      </c>
      <c r="C80442" s="19" t="s">
        <v>84052</v>
      </c>
      <c r="D80442">
        <v>0</v>
      </c>
    </row>
    <row r="80443" spans="1:4" x14ac:dyDescent="0.45">
      <c r="A80443" s="19" t="s">
        <v>83531</v>
      </c>
      <c r="B80443" s="19" t="s">
        <v>3477</v>
      </c>
      <c r="C80443" s="19" t="s">
        <v>84053</v>
      </c>
      <c r="D80443">
        <v>0</v>
      </c>
    </row>
    <row r="80444" spans="1:4" x14ac:dyDescent="0.45">
      <c r="A80444" s="19" t="s">
        <v>83531</v>
      </c>
      <c r="B80444" s="19" t="s">
        <v>3477</v>
      </c>
      <c r="C80444" s="19" t="s">
        <v>84054</v>
      </c>
      <c r="D80444">
        <v>0</v>
      </c>
    </row>
    <row r="80445" spans="1:4" x14ac:dyDescent="0.45">
      <c r="A80445" s="19" t="s">
        <v>83531</v>
      </c>
      <c r="B80445" s="19" t="s">
        <v>3477</v>
      </c>
      <c r="C80445" s="19" t="s">
        <v>84055</v>
      </c>
      <c r="D80445">
        <v>0</v>
      </c>
    </row>
    <row r="80446" spans="1:4" x14ac:dyDescent="0.45">
      <c r="A80446" s="19" t="s">
        <v>83531</v>
      </c>
      <c r="B80446" s="19" t="s">
        <v>3477</v>
      </c>
      <c r="C80446" s="19" t="s">
        <v>84056</v>
      </c>
      <c r="D80446">
        <v>0</v>
      </c>
    </row>
    <row r="80447" spans="1:4" x14ac:dyDescent="0.45">
      <c r="A80447" s="19" t="s">
        <v>83531</v>
      </c>
      <c r="B80447" s="19" t="s">
        <v>3477</v>
      </c>
      <c r="C80447" s="19" t="s">
        <v>84057</v>
      </c>
      <c r="D80447">
        <v>0</v>
      </c>
    </row>
    <row r="80448" spans="1:4" x14ac:dyDescent="0.45">
      <c r="A80448" s="19" t="s">
        <v>83531</v>
      </c>
      <c r="B80448" s="19" t="s">
        <v>3477</v>
      </c>
      <c r="C80448" s="19" t="s">
        <v>84058</v>
      </c>
      <c r="D80448">
        <v>0</v>
      </c>
    </row>
    <row r="80449" spans="1:4" x14ac:dyDescent="0.45">
      <c r="A80449" s="19" t="s">
        <v>83531</v>
      </c>
      <c r="B80449" s="19" t="s">
        <v>3477</v>
      </c>
      <c r="C80449" s="19" t="s">
        <v>84059</v>
      </c>
      <c r="D80449">
        <v>0</v>
      </c>
    </row>
    <row r="80450" spans="1:4" x14ac:dyDescent="0.45">
      <c r="A80450" s="19" t="s">
        <v>83531</v>
      </c>
      <c r="B80450" s="19" t="s">
        <v>3477</v>
      </c>
      <c r="C80450" s="19" t="s">
        <v>84060</v>
      </c>
      <c r="D80450">
        <v>0</v>
      </c>
    </row>
    <row r="80451" spans="1:4" x14ac:dyDescent="0.45">
      <c r="A80451" s="19" t="s">
        <v>83531</v>
      </c>
      <c r="B80451" s="19" t="s">
        <v>3477</v>
      </c>
      <c r="C80451" s="19" t="s">
        <v>84061</v>
      </c>
      <c r="D80451">
        <v>0</v>
      </c>
    </row>
    <row r="80452" spans="1:4" x14ac:dyDescent="0.45">
      <c r="A80452" s="19" t="s">
        <v>83531</v>
      </c>
      <c r="B80452" s="19" t="s">
        <v>3477</v>
      </c>
      <c r="C80452" s="19" t="s">
        <v>84062</v>
      </c>
      <c r="D80452">
        <v>0</v>
      </c>
    </row>
    <row r="80453" spans="1:4" x14ac:dyDescent="0.45">
      <c r="A80453" s="19" t="s">
        <v>83531</v>
      </c>
      <c r="B80453" s="19" t="s">
        <v>3477</v>
      </c>
      <c r="C80453" s="19" t="s">
        <v>84063</v>
      </c>
      <c r="D80453">
        <v>0</v>
      </c>
    </row>
    <row r="80454" spans="1:4" x14ac:dyDescent="0.45">
      <c r="A80454" s="19" t="s">
        <v>83531</v>
      </c>
      <c r="B80454" s="19" t="s">
        <v>3477</v>
      </c>
      <c r="C80454" s="19" t="s">
        <v>84064</v>
      </c>
      <c r="D80454">
        <v>0</v>
      </c>
    </row>
    <row r="80455" spans="1:4" x14ac:dyDescent="0.45">
      <c r="A80455" s="19" t="s">
        <v>83531</v>
      </c>
      <c r="B80455" s="19" t="s">
        <v>3477</v>
      </c>
      <c r="C80455" s="19" t="s">
        <v>84065</v>
      </c>
      <c r="D80455">
        <v>0</v>
      </c>
    </row>
    <row r="80456" spans="1:4" x14ac:dyDescent="0.45">
      <c r="A80456" s="19" t="s">
        <v>83531</v>
      </c>
      <c r="B80456" s="19" t="s">
        <v>3477</v>
      </c>
      <c r="C80456" s="19" t="s">
        <v>84066</v>
      </c>
      <c r="D80456">
        <v>0</v>
      </c>
    </row>
    <row r="80457" spans="1:4" x14ac:dyDescent="0.45">
      <c r="A80457" s="19" t="s">
        <v>83531</v>
      </c>
      <c r="B80457" s="19" t="s">
        <v>3477</v>
      </c>
      <c r="C80457" s="19" t="s">
        <v>84067</v>
      </c>
      <c r="D80457">
        <v>0</v>
      </c>
    </row>
    <row r="80458" spans="1:4" x14ac:dyDescent="0.45">
      <c r="A80458" s="19" t="s">
        <v>83531</v>
      </c>
      <c r="B80458" s="19" t="s">
        <v>3477</v>
      </c>
      <c r="C80458" s="19" t="s">
        <v>84068</v>
      </c>
      <c r="D80458">
        <v>0</v>
      </c>
    </row>
    <row r="80459" spans="1:4" x14ac:dyDescent="0.45">
      <c r="A80459" s="19" t="s">
        <v>83531</v>
      </c>
      <c r="B80459" s="19" t="s">
        <v>3477</v>
      </c>
      <c r="C80459" s="19" t="s">
        <v>84069</v>
      </c>
      <c r="D80459">
        <v>0</v>
      </c>
    </row>
    <row r="80460" spans="1:4" x14ac:dyDescent="0.45">
      <c r="A80460" s="19" t="s">
        <v>83531</v>
      </c>
      <c r="B80460" s="19" t="s">
        <v>3477</v>
      </c>
      <c r="C80460" s="19" t="s">
        <v>84070</v>
      </c>
      <c r="D80460">
        <v>0</v>
      </c>
    </row>
    <row r="80461" spans="1:4" x14ac:dyDescent="0.45">
      <c r="A80461" s="19" t="s">
        <v>83531</v>
      </c>
      <c r="B80461" s="19" t="s">
        <v>3477</v>
      </c>
      <c r="C80461" s="19" t="s">
        <v>84071</v>
      </c>
      <c r="D80461">
        <v>0</v>
      </c>
    </row>
    <row r="80462" spans="1:4" x14ac:dyDescent="0.45">
      <c r="A80462" s="19" t="s">
        <v>83531</v>
      </c>
      <c r="B80462" s="19" t="s">
        <v>3477</v>
      </c>
      <c r="C80462" s="19" t="s">
        <v>84072</v>
      </c>
      <c r="D80462">
        <v>0</v>
      </c>
    </row>
    <row r="80463" spans="1:4" x14ac:dyDescent="0.45">
      <c r="A80463" s="19" t="s">
        <v>83531</v>
      </c>
      <c r="B80463" s="19" t="s">
        <v>3477</v>
      </c>
      <c r="C80463" s="19" t="s">
        <v>84073</v>
      </c>
      <c r="D80463">
        <v>0</v>
      </c>
    </row>
    <row r="80464" spans="1:4" x14ac:dyDescent="0.45">
      <c r="A80464" s="19" t="s">
        <v>83531</v>
      </c>
      <c r="B80464" s="19" t="s">
        <v>3477</v>
      </c>
      <c r="C80464" s="19" t="s">
        <v>84074</v>
      </c>
      <c r="D80464">
        <v>0</v>
      </c>
    </row>
    <row r="80465" spans="1:4" x14ac:dyDescent="0.45">
      <c r="A80465" s="19" t="s">
        <v>83531</v>
      </c>
      <c r="B80465" s="19" t="s">
        <v>3477</v>
      </c>
      <c r="C80465" s="19" t="s">
        <v>84075</v>
      </c>
      <c r="D80465">
        <v>0</v>
      </c>
    </row>
    <row r="80466" spans="1:4" x14ac:dyDescent="0.45">
      <c r="A80466" s="19" t="s">
        <v>83531</v>
      </c>
      <c r="B80466" s="19" t="s">
        <v>3477</v>
      </c>
      <c r="C80466" s="19" t="s">
        <v>84076</v>
      </c>
      <c r="D80466">
        <v>0</v>
      </c>
    </row>
    <row r="80467" spans="1:4" x14ac:dyDescent="0.45">
      <c r="A80467" s="19" t="s">
        <v>83531</v>
      </c>
      <c r="B80467" s="19" t="s">
        <v>3477</v>
      </c>
      <c r="C80467" s="19" t="s">
        <v>84077</v>
      </c>
      <c r="D80467">
        <v>0</v>
      </c>
    </row>
    <row r="80468" spans="1:4" x14ac:dyDescent="0.45">
      <c r="A80468" s="19" t="s">
        <v>83531</v>
      </c>
      <c r="B80468" s="19" t="s">
        <v>3477</v>
      </c>
      <c r="C80468" s="19" t="s">
        <v>84078</v>
      </c>
      <c r="D80468">
        <v>0</v>
      </c>
    </row>
    <row r="80469" spans="1:4" x14ac:dyDescent="0.45">
      <c r="A80469" s="19" t="s">
        <v>83531</v>
      </c>
      <c r="B80469" s="19" t="s">
        <v>3477</v>
      </c>
      <c r="C80469" s="19" t="s">
        <v>84079</v>
      </c>
      <c r="D80469">
        <v>0</v>
      </c>
    </row>
    <row r="80470" spans="1:4" x14ac:dyDescent="0.45">
      <c r="A80470" s="19" t="s">
        <v>83531</v>
      </c>
      <c r="B80470" s="19" t="s">
        <v>3477</v>
      </c>
      <c r="C80470" s="19" t="s">
        <v>84080</v>
      </c>
      <c r="D80470">
        <v>0</v>
      </c>
    </row>
    <row r="80471" spans="1:4" x14ac:dyDescent="0.45">
      <c r="A80471" s="19" t="s">
        <v>83531</v>
      </c>
      <c r="B80471" s="19" t="s">
        <v>3477</v>
      </c>
      <c r="C80471" s="19" t="s">
        <v>84081</v>
      </c>
      <c r="D80471">
        <v>0</v>
      </c>
    </row>
    <row r="80472" spans="1:4" x14ac:dyDescent="0.45">
      <c r="A80472" s="19" t="s">
        <v>83531</v>
      </c>
      <c r="B80472" s="19" t="s">
        <v>3477</v>
      </c>
      <c r="C80472" s="19" t="s">
        <v>84082</v>
      </c>
      <c r="D80472">
        <v>0</v>
      </c>
    </row>
    <row r="80473" spans="1:4" x14ac:dyDescent="0.45">
      <c r="A80473" s="19" t="s">
        <v>83531</v>
      </c>
      <c r="B80473" s="19" t="s">
        <v>3477</v>
      </c>
      <c r="C80473" s="19" t="s">
        <v>84083</v>
      </c>
      <c r="D80473">
        <v>0</v>
      </c>
    </row>
    <row r="80474" spans="1:4" x14ac:dyDescent="0.45">
      <c r="A80474" s="19" t="s">
        <v>83531</v>
      </c>
      <c r="B80474" s="19" t="s">
        <v>3477</v>
      </c>
      <c r="C80474" s="19" t="s">
        <v>84084</v>
      </c>
      <c r="D80474">
        <v>0</v>
      </c>
    </row>
    <row r="80475" spans="1:4" x14ac:dyDescent="0.45">
      <c r="A80475" s="19" t="s">
        <v>83531</v>
      </c>
      <c r="B80475" s="19" t="s">
        <v>3477</v>
      </c>
      <c r="C80475" s="19" t="s">
        <v>84085</v>
      </c>
      <c r="D80475">
        <v>0</v>
      </c>
    </row>
    <row r="80476" spans="1:4" x14ac:dyDescent="0.45">
      <c r="A80476" s="19" t="s">
        <v>83531</v>
      </c>
      <c r="B80476" s="19" t="s">
        <v>3477</v>
      </c>
      <c r="C80476" s="19" t="s">
        <v>84086</v>
      </c>
      <c r="D80476">
        <v>0</v>
      </c>
    </row>
    <row r="80477" spans="1:4" x14ac:dyDescent="0.45">
      <c r="A80477" s="19" t="s">
        <v>83531</v>
      </c>
      <c r="B80477" s="19" t="s">
        <v>3477</v>
      </c>
      <c r="C80477" s="19" t="s">
        <v>84087</v>
      </c>
      <c r="D80477">
        <v>0</v>
      </c>
    </row>
    <row r="80478" spans="1:4" x14ac:dyDescent="0.45">
      <c r="A80478" s="19" t="s">
        <v>83531</v>
      </c>
      <c r="B80478" s="19" t="s">
        <v>3477</v>
      </c>
      <c r="C80478" s="19" t="s">
        <v>84088</v>
      </c>
      <c r="D80478">
        <v>0</v>
      </c>
    </row>
    <row r="80479" spans="1:4" x14ac:dyDescent="0.45">
      <c r="A80479" s="19" t="s">
        <v>83531</v>
      </c>
      <c r="B80479" s="19" t="s">
        <v>3477</v>
      </c>
      <c r="C80479" s="19" t="s">
        <v>84089</v>
      </c>
      <c r="D80479">
        <v>0</v>
      </c>
    </row>
    <row r="80480" spans="1:4" x14ac:dyDescent="0.45">
      <c r="A80480" s="19" t="s">
        <v>83531</v>
      </c>
      <c r="B80480" s="19" t="s">
        <v>3477</v>
      </c>
      <c r="C80480" s="19" t="s">
        <v>84090</v>
      </c>
      <c r="D80480">
        <v>1.7705686001523447E-13</v>
      </c>
    </row>
    <row r="80481" spans="1:4" x14ac:dyDescent="0.45">
      <c r="A80481" s="19" t="s">
        <v>83531</v>
      </c>
      <c r="B80481" s="19" t="s">
        <v>3477</v>
      </c>
      <c r="C80481" s="19" t="s">
        <v>84091</v>
      </c>
      <c r="D80481">
        <v>4.6376898765743135E-11</v>
      </c>
    </row>
    <row r="80482" spans="1:4" x14ac:dyDescent="0.45">
      <c r="A80482" s="19" t="s">
        <v>83531</v>
      </c>
      <c r="B80482" s="19" t="s">
        <v>3477</v>
      </c>
      <c r="C80482" s="19" t="s">
        <v>84092</v>
      </c>
      <c r="D80482">
        <v>2.3144086778597029E-11</v>
      </c>
    </row>
    <row r="80483" spans="1:4" x14ac:dyDescent="0.45">
      <c r="A80483" s="19" t="s">
        <v>83531</v>
      </c>
      <c r="B80483" s="19" t="s">
        <v>3477</v>
      </c>
      <c r="C80483" s="19" t="s">
        <v>84093</v>
      </c>
      <c r="D80483">
        <v>2.8357944568551119E-11</v>
      </c>
    </row>
    <row r="80484" spans="1:4" x14ac:dyDescent="0.45">
      <c r="A80484" s="19" t="s">
        <v>83531</v>
      </c>
      <c r="B80484" s="19" t="s">
        <v>3477</v>
      </c>
      <c r="C80484" s="19" t="s">
        <v>84094</v>
      </c>
      <c r="D80484">
        <v>6.8082727011642418E-10</v>
      </c>
    </row>
    <row r="80485" spans="1:4" x14ac:dyDescent="0.45">
      <c r="A80485" s="19" t="s">
        <v>83531</v>
      </c>
      <c r="B80485" s="19" t="s">
        <v>3477</v>
      </c>
      <c r="C80485" s="19" t="s">
        <v>84095</v>
      </c>
      <c r="D80485">
        <v>8.7387514360797169E-12</v>
      </c>
    </row>
    <row r="80486" spans="1:4" x14ac:dyDescent="0.45">
      <c r="A80486" s="19" t="s">
        <v>83531</v>
      </c>
      <c r="B80486" s="19" t="s">
        <v>3477</v>
      </c>
      <c r="C80486" s="19" t="s">
        <v>84096</v>
      </c>
      <c r="D80486">
        <v>1.5051437604718388E-14</v>
      </c>
    </row>
    <row r="80487" spans="1:4" x14ac:dyDescent="0.45">
      <c r="A80487" s="19" t="s">
        <v>83531</v>
      </c>
      <c r="B80487" s="19" t="s">
        <v>3477</v>
      </c>
      <c r="C80487" s="19" t="s">
        <v>84097</v>
      </c>
      <c r="D80487">
        <v>4.0017345890319687E-15</v>
      </c>
    </row>
    <row r="80488" spans="1:4" x14ac:dyDescent="0.45">
      <c r="A80488" s="19" t="s">
        <v>83531</v>
      </c>
      <c r="B80488" s="19" t="s">
        <v>3477</v>
      </c>
      <c r="C80488" s="19" t="s">
        <v>84098</v>
      </c>
      <c r="D80488">
        <v>1.282306895564833E-11</v>
      </c>
    </row>
    <row r="80489" spans="1:4" x14ac:dyDescent="0.45">
      <c r="A80489" s="19" t="s">
        <v>83531</v>
      </c>
      <c r="B80489" s="19" t="s">
        <v>3477</v>
      </c>
      <c r="C80489" s="19" t="s">
        <v>84099</v>
      </c>
      <c r="D80489">
        <v>1.1625824518724847E-10</v>
      </c>
    </row>
    <row r="80490" spans="1:4" x14ac:dyDescent="0.45">
      <c r="A80490" s="19" t="s">
        <v>83531</v>
      </c>
      <c r="B80490" s="19" t="s">
        <v>3477</v>
      </c>
      <c r="C80490" s="19" t="s">
        <v>84100</v>
      </c>
      <c r="D80490">
        <v>1.1101071729422428E-12</v>
      </c>
    </row>
    <row r="80491" spans="1:4" x14ac:dyDescent="0.45">
      <c r="A80491" s="19" t="s">
        <v>83531</v>
      </c>
      <c r="B80491" s="19" t="s">
        <v>3477</v>
      </c>
      <c r="C80491" s="19" t="s">
        <v>84101</v>
      </c>
      <c r="D80491">
        <v>3.7954514157325652E-11</v>
      </c>
    </row>
    <row r="80492" spans="1:4" x14ac:dyDescent="0.45">
      <c r="A80492" s="19" t="s">
        <v>83531</v>
      </c>
      <c r="B80492" s="19" t="s">
        <v>3477</v>
      </c>
      <c r="C80492" s="19" t="s">
        <v>84102</v>
      </c>
      <c r="D80492">
        <v>2.2868083094715886E-12</v>
      </c>
    </row>
    <row r="80493" spans="1:4" x14ac:dyDescent="0.45">
      <c r="A80493" s="19" t="s">
        <v>83531</v>
      </c>
      <c r="B80493" s="19" t="s">
        <v>3477</v>
      </c>
      <c r="C80493" s="19" t="s">
        <v>84103</v>
      </c>
      <c r="D80493">
        <v>1.304513907562921E-17</v>
      </c>
    </row>
    <row r="80494" spans="1:4" x14ac:dyDescent="0.45">
      <c r="A80494" s="19" t="s">
        <v>83531</v>
      </c>
      <c r="B80494" s="19" t="s">
        <v>3477</v>
      </c>
      <c r="C80494" s="19" t="s">
        <v>84104</v>
      </c>
      <c r="D80494">
        <v>8.9043718885406516E-14</v>
      </c>
    </row>
    <row r="80495" spans="1:4" x14ac:dyDescent="0.45">
      <c r="A80495" s="19" t="s">
        <v>83531</v>
      </c>
      <c r="B80495" s="19" t="s">
        <v>3477</v>
      </c>
      <c r="C80495" s="19" t="s">
        <v>84105</v>
      </c>
      <c r="D80495">
        <v>1.5505755559441781E-13</v>
      </c>
    </row>
    <row r="80496" spans="1:4" x14ac:dyDescent="0.45">
      <c r="A80496" s="19" t="s">
        <v>83531</v>
      </c>
      <c r="B80496" s="19" t="s">
        <v>3477</v>
      </c>
      <c r="C80496" s="19" t="s">
        <v>84106</v>
      </c>
      <c r="D80496">
        <v>1.607427945407025E-13</v>
      </c>
    </row>
    <row r="80497" spans="1:4" x14ac:dyDescent="0.45">
      <c r="A80497" s="19" t="s">
        <v>83531</v>
      </c>
      <c r="B80497" s="19" t="s">
        <v>3477</v>
      </c>
      <c r="C80497" s="19" t="s">
        <v>84107</v>
      </c>
      <c r="D80497">
        <v>2.1794325917490198E-13</v>
      </c>
    </row>
    <row r="80498" spans="1:4" x14ac:dyDescent="0.45">
      <c r="A80498" s="19" t="s">
        <v>83531</v>
      </c>
      <c r="B80498" s="19" t="s">
        <v>3477</v>
      </c>
      <c r="C80498" s="19" t="s">
        <v>84108</v>
      </c>
      <c r="D80498">
        <v>0</v>
      </c>
    </row>
    <row r="80499" spans="1:4" x14ac:dyDescent="0.45">
      <c r="A80499" s="19" t="s">
        <v>83531</v>
      </c>
      <c r="B80499" s="19" t="s">
        <v>3477</v>
      </c>
      <c r="C80499" s="19" t="s">
        <v>84109</v>
      </c>
      <c r="D80499">
        <v>0</v>
      </c>
    </row>
    <row r="80500" spans="1:4" x14ac:dyDescent="0.45">
      <c r="A80500" s="19" t="s">
        <v>83531</v>
      </c>
      <c r="B80500" s="19" t="s">
        <v>3477</v>
      </c>
      <c r="C80500" s="19" t="s">
        <v>84110</v>
      </c>
      <c r="D80500">
        <v>0</v>
      </c>
    </row>
    <row r="80501" spans="1:4" x14ac:dyDescent="0.45">
      <c r="A80501" s="19" t="s">
        <v>83531</v>
      </c>
      <c r="B80501" s="19" t="s">
        <v>3477</v>
      </c>
      <c r="C80501" s="19" t="s">
        <v>84111</v>
      </c>
      <c r="D80501">
        <v>0</v>
      </c>
    </row>
    <row r="80502" spans="1:4" x14ac:dyDescent="0.45">
      <c r="A80502" s="19" t="s">
        <v>83531</v>
      </c>
      <c r="B80502" s="19" t="s">
        <v>3477</v>
      </c>
      <c r="C80502" s="19" t="s">
        <v>84112</v>
      </c>
      <c r="D80502">
        <v>0</v>
      </c>
    </row>
    <row r="80503" spans="1:4" x14ac:dyDescent="0.45">
      <c r="A80503" s="19" t="s">
        <v>83531</v>
      </c>
      <c r="B80503" s="19" t="s">
        <v>3477</v>
      </c>
      <c r="C80503" s="19" t="s">
        <v>84113</v>
      </c>
      <c r="D80503">
        <v>0</v>
      </c>
    </row>
    <row r="80504" spans="1:4" x14ac:dyDescent="0.45">
      <c r="A80504" s="19" t="s">
        <v>83531</v>
      </c>
      <c r="B80504" s="19" t="s">
        <v>3477</v>
      </c>
      <c r="C80504" s="19" t="s">
        <v>84114</v>
      </c>
      <c r="D80504">
        <v>0</v>
      </c>
    </row>
    <row r="80505" spans="1:4" x14ac:dyDescent="0.45">
      <c r="A80505" s="19" t="s">
        <v>83531</v>
      </c>
      <c r="B80505" s="19" t="s">
        <v>3477</v>
      </c>
      <c r="C80505" s="19" t="s">
        <v>84115</v>
      </c>
      <c r="D80505">
        <v>0</v>
      </c>
    </row>
    <row r="80506" spans="1:4" x14ac:dyDescent="0.45">
      <c r="A80506" s="19" t="s">
        <v>83531</v>
      </c>
      <c r="B80506" s="19" t="s">
        <v>3477</v>
      </c>
      <c r="C80506" s="19" t="s">
        <v>84116</v>
      </c>
      <c r="D80506">
        <v>0</v>
      </c>
    </row>
    <row r="80507" spans="1:4" x14ac:dyDescent="0.45">
      <c r="A80507" s="19" t="s">
        <v>83531</v>
      </c>
      <c r="B80507" s="19" t="s">
        <v>3477</v>
      </c>
      <c r="C80507" s="19" t="s">
        <v>84117</v>
      </c>
      <c r="D80507">
        <v>0</v>
      </c>
    </row>
    <row r="80508" spans="1:4" x14ac:dyDescent="0.45">
      <c r="A80508" s="19" t="s">
        <v>83531</v>
      </c>
      <c r="B80508" s="19" t="s">
        <v>3477</v>
      </c>
      <c r="C80508" s="19" t="s">
        <v>84118</v>
      </c>
      <c r="D80508">
        <v>0</v>
      </c>
    </row>
    <row r="80509" spans="1:4" x14ac:dyDescent="0.45">
      <c r="A80509" s="19" t="s">
        <v>83531</v>
      </c>
      <c r="B80509" s="19" t="s">
        <v>3477</v>
      </c>
      <c r="C80509" s="19" t="s">
        <v>84119</v>
      </c>
      <c r="D80509">
        <v>0</v>
      </c>
    </row>
    <row r="80510" spans="1:4" x14ac:dyDescent="0.45">
      <c r="A80510" s="19" t="s">
        <v>83531</v>
      </c>
      <c r="B80510" s="19" t="s">
        <v>3477</v>
      </c>
      <c r="C80510" s="19" t="s">
        <v>84120</v>
      </c>
      <c r="D80510">
        <v>0</v>
      </c>
    </row>
    <row r="80511" spans="1:4" x14ac:dyDescent="0.45">
      <c r="A80511" s="19" t="s">
        <v>83531</v>
      </c>
      <c r="B80511" s="19" t="s">
        <v>3477</v>
      </c>
      <c r="C80511" s="19" t="s">
        <v>84121</v>
      </c>
      <c r="D80511">
        <v>0</v>
      </c>
    </row>
    <row r="80512" spans="1:4" x14ac:dyDescent="0.45">
      <c r="A80512" s="19" t="s">
        <v>83531</v>
      </c>
      <c r="B80512" s="19" t="s">
        <v>3477</v>
      </c>
      <c r="C80512" s="19" t="s">
        <v>84122</v>
      </c>
      <c r="D80512">
        <v>0</v>
      </c>
    </row>
    <row r="80513" spans="1:4" x14ac:dyDescent="0.45">
      <c r="A80513" s="19" t="s">
        <v>83531</v>
      </c>
      <c r="B80513" s="19" t="s">
        <v>3477</v>
      </c>
      <c r="C80513" s="19" t="s">
        <v>84123</v>
      </c>
      <c r="D80513">
        <v>0</v>
      </c>
    </row>
    <row r="80514" spans="1:4" x14ac:dyDescent="0.45">
      <c r="A80514" s="19" t="s">
        <v>83531</v>
      </c>
      <c r="B80514" s="19" t="s">
        <v>3477</v>
      </c>
      <c r="C80514" s="19" t="s">
        <v>84124</v>
      </c>
      <c r="D80514">
        <v>0</v>
      </c>
    </row>
    <row r="80515" spans="1:4" x14ac:dyDescent="0.45">
      <c r="A80515" s="19" t="s">
        <v>83531</v>
      </c>
      <c r="B80515" s="19" t="s">
        <v>3477</v>
      </c>
      <c r="C80515" s="19" t="s">
        <v>84125</v>
      </c>
      <c r="D80515">
        <v>0</v>
      </c>
    </row>
    <row r="80516" spans="1:4" x14ac:dyDescent="0.45">
      <c r="A80516" s="19" t="s">
        <v>83531</v>
      </c>
      <c r="B80516" s="19" t="s">
        <v>3477</v>
      </c>
      <c r="C80516" s="19" t="s">
        <v>84126</v>
      </c>
      <c r="D80516">
        <v>0</v>
      </c>
    </row>
    <row r="80517" spans="1:4" x14ac:dyDescent="0.45">
      <c r="A80517" s="19" t="s">
        <v>83531</v>
      </c>
      <c r="B80517" s="19" t="s">
        <v>3477</v>
      </c>
      <c r="C80517" s="19" t="s">
        <v>84127</v>
      </c>
      <c r="D80517">
        <v>0</v>
      </c>
    </row>
    <row r="80518" spans="1:4" x14ac:dyDescent="0.45">
      <c r="A80518" s="19" t="s">
        <v>83531</v>
      </c>
      <c r="B80518" s="19" t="s">
        <v>3477</v>
      </c>
      <c r="C80518" s="19" t="s">
        <v>84128</v>
      </c>
      <c r="D80518">
        <v>0</v>
      </c>
    </row>
    <row r="80519" spans="1:4" x14ac:dyDescent="0.45">
      <c r="A80519" s="19" t="s">
        <v>83531</v>
      </c>
      <c r="B80519" s="19" t="s">
        <v>3477</v>
      </c>
      <c r="C80519" s="19" t="s">
        <v>84129</v>
      </c>
      <c r="D80519">
        <v>0</v>
      </c>
    </row>
    <row r="80520" spans="1:4" x14ac:dyDescent="0.45">
      <c r="A80520" s="19" t="s">
        <v>83531</v>
      </c>
      <c r="B80520" s="19" t="s">
        <v>3477</v>
      </c>
      <c r="C80520" s="19" t="s">
        <v>84130</v>
      </c>
      <c r="D80520">
        <v>0</v>
      </c>
    </row>
    <row r="80521" spans="1:4" x14ac:dyDescent="0.45">
      <c r="A80521" s="19" t="s">
        <v>83531</v>
      </c>
      <c r="B80521" s="19" t="s">
        <v>3477</v>
      </c>
      <c r="C80521" s="19" t="s">
        <v>84131</v>
      </c>
      <c r="D80521">
        <v>0</v>
      </c>
    </row>
    <row r="80522" spans="1:4" x14ac:dyDescent="0.45">
      <c r="A80522" s="19" t="s">
        <v>83531</v>
      </c>
      <c r="B80522" s="19" t="s">
        <v>3477</v>
      </c>
      <c r="C80522" s="19" t="s">
        <v>84132</v>
      </c>
      <c r="D80522">
        <v>0</v>
      </c>
    </row>
    <row r="80523" spans="1:4" x14ac:dyDescent="0.45">
      <c r="A80523" s="19" t="s">
        <v>83531</v>
      </c>
      <c r="B80523" s="19" t="s">
        <v>3477</v>
      </c>
      <c r="C80523" s="19" t="s">
        <v>84133</v>
      </c>
      <c r="D80523">
        <v>0</v>
      </c>
    </row>
    <row r="80524" spans="1:4" x14ac:dyDescent="0.45">
      <c r="A80524" s="19" t="s">
        <v>83531</v>
      </c>
      <c r="B80524" s="19" t="s">
        <v>3477</v>
      </c>
      <c r="C80524" s="19" t="s">
        <v>84134</v>
      </c>
      <c r="D80524">
        <v>0</v>
      </c>
    </row>
    <row r="80525" spans="1:4" x14ac:dyDescent="0.45">
      <c r="A80525" s="19" t="s">
        <v>83531</v>
      </c>
      <c r="B80525" s="19" t="s">
        <v>3477</v>
      </c>
      <c r="C80525" s="19" t="s">
        <v>84135</v>
      </c>
      <c r="D80525">
        <v>0</v>
      </c>
    </row>
    <row r="80526" spans="1:4" x14ac:dyDescent="0.45">
      <c r="A80526" s="19" t="s">
        <v>83531</v>
      </c>
      <c r="B80526" s="19" t="s">
        <v>3477</v>
      </c>
      <c r="C80526" s="19" t="s">
        <v>84136</v>
      </c>
      <c r="D80526">
        <v>0</v>
      </c>
    </row>
    <row r="80527" spans="1:4" x14ac:dyDescent="0.45">
      <c r="A80527" s="19" t="s">
        <v>83531</v>
      </c>
      <c r="B80527" s="19" t="s">
        <v>3477</v>
      </c>
      <c r="C80527" s="19" t="s">
        <v>84137</v>
      </c>
      <c r="D80527">
        <v>0</v>
      </c>
    </row>
    <row r="80528" spans="1:4" x14ac:dyDescent="0.45">
      <c r="A80528" s="19" t="s">
        <v>83531</v>
      </c>
      <c r="B80528" s="19" t="s">
        <v>3477</v>
      </c>
      <c r="C80528" s="19" t="s">
        <v>84138</v>
      </c>
      <c r="D80528">
        <v>0</v>
      </c>
    </row>
    <row r="80529" spans="1:4" x14ac:dyDescent="0.45">
      <c r="A80529" s="19" t="s">
        <v>83531</v>
      </c>
      <c r="B80529" s="19" t="s">
        <v>3477</v>
      </c>
      <c r="C80529" s="19" t="s">
        <v>84139</v>
      </c>
      <c r="D80529">
        <v>0</v>
      </c>
    </row>
    <row r="80530" spans="1:4" x14ac:dyDescent="0.45">
      <c r="A80530" s="19" t="s">
        <v>83531</v>
      </c>
      <c r="B80530" s="19" t="s">
        <v>3477</v>
      </c>
      <c r="C80530" s="19" t="s">
        <v>84140</v>
      </c>
      <c r="D80530">
        <v>0</v>
      </c>
    </row>
    <row r="80531" spans="1:4" x14ac:dyDescent="0.45">
      <c r="A80531" s="19" t="s">
        <v>83531</v>
      </c>
      <c r="B80531" s="19" t="s">
        <v>3477</v>
      </c>
      <c r="C80531" s="19" t="s">
        <v>84141</v>
      </c>
      <c r="D80531">
        <v>0</v>
      </c>
    </row>
    <row r="80532" spans="1:4" x14ac:dyDescent="0.45">
      <c r="A80532" s="19" t="s">
        <v>83531</v>
      </c>
      <c r="B80532" s="19" t="s">
        <v>3477</v>
      </c>
      <c r="C80532" s="19" t="s">
        <v>84142</v>
      </c>
      <c r="D80532">
        <v>0</v>
      </c>
    </row>
    <row r="80533" spans="1:4" x14ac:dyDescent="0.45">
      <c r="A80533" s="19" t="s">
        <v>83531</v>
      </c>
      <c r="B80533" s="19" t="s">
        <v>3477</v>
      </c>
      <c r="C80533" s="19" t="s">
        <v>84143</v>
      </c>
      <c r="D80533">
        <v>0</v>
      </c>
    </row>
    <row r="80534" spans="1:4" x14ac:dyDescent="0.45">
      <c r="A80534" s="19" t="s">
        <v>83531</v>
      </c>
      <c r="B80534" s="19" t="s">
        <v>3477</v>
      </c>
      <c r="C80534" s="19" t="s">
        <v>84144</v>
      </c>
      <c r="D80534">
        <v>0</v>
      </c>
    </row>
    <row r="80535" spans="1:4" x14ac:dyDescent="0.45">
      <c r="A80535" s="19" t="s">
        <v>83531</v>
      </c>
      <c r="B80535" s="19" t="s">
        <v>3477</v>
      </c>
      <c r="C80535" s="19" t="s">
        <v>84145</v>
      </c>
      <c r="D80535">
        <v>0</v>
      </c>
    </row>
    <row r="80536" spans="1:4" x14ac:dyDescent="0.45">
      <c r="A80536" s="19" t="s">
        <v>83531</v>
      </c>
      <c r="B80536" s="19" t="s">
        <v>3477</v>
      </c>
      <c r="C80536" s="19" t="s">
        <v>84146</v>
      </c>
      <c r="D80536">
        <v>0</v>
      </c>
    </row>
    <row r="80537" spans="1:4" x14ac:dyDescent="0.45">
      <c r="A80537" s="19" t="s">
        <v>83531</v>
      </c>
      <c r="B80537" s="19" t="s">
        <v>3477</v>
      </c>
      <c r="C80537" s="19" t="s">
        <v>84147</v>
      </c>
      <c r="D80537">
        <v>0</v>
      </c>
    </row>
    <row r="80538" spans="1:4" x14ac:dyDescent="0.45">
      <c r="A80538" s="19" t="s">
        <v>83531</v>
      </c>
      <c r="B80538" s="19" t="s">
        <v>3477</v>
      </c>
      <c r="C80538" s="19" t="s">
        <v>84148</v>
      </c>
      <c r="D80538">
        <v>0</v>
      </c>
    </row>
    <row r="80539" spans="1:4" x14ac:dyDescent="0.45">
      <c r="A80539" s="19" t="s">
        <v>83531</v>
      </c>
      <c r="B80539" s="19" t="s">
        <v>3477</v>
      </c>
      <c r="C80539" s="19" t="s">
        <v>84149</v>
      </c>
      <c r="D80539">
        <v>0</v>
      </c>
    </row>
    <row r="80540" spans="1:4" x14ac:dyDescent="0.45">
      <c r="A80540" s="19" t="s">
        <v>83531</v>
      </c>
      <c r="B80540" s="19" t="s">
        <v>3477</v>
      </c>
      <c r="C80540" s="19" t="s">
        <v>84150</v>
      </c>
      <c r="D80540">
        <v>0</v>
      </c>
    </row>
    <row r="80541" spans="1:4" x14ac:dyDescent="0.45">
      <c r="A80541" s="19" t="s">
        <v>83531</v>
      </c>
      <c r="B80541" s="19" t="s">
        <v>3477</v>
      </c>
      <c r="C80541" s="19" t="s">
        <v>84151</v>
      </c>
      <c r="D80541">
        <v>0</v>
      </c>
    </row>
    <row r="80542" spans="1:4" x14ac:dyDescent="0.45">
      <c r="A80542" s="19" t="s">
        <v>83531</v>
      </c>
      <c r="B80542" s="19" t="s">
        <v>3477</v>
      </c>
      <c r="C80542" s="19" t="s">
        <v>84152</v>
      </c>
      <c r="D80542">
        <v>0</v>
      </c>
    </row>
    <row r="80543" spans="1:4" x14ac:dyDescent="0.45">
      <c r="A80543" s="19" t="s">
        <v>83531</v>
      </c>
      <c r="B80543" s="19" t="s">
        <v>3477</v>
      </c>
      <c r="C80543" s="19" t="s">
        <v>84153</v>
      </c>
      <c r="D80543">
        <v>0</v>
      </c>
    </row>
    <row r="80544" spans="1:4" x14ac:dyDescent="0.45">
      <c r="A80544" s="19" t="s">
        <v>83531</v>
      </c>
      <c r="B80544" s="19" t="s">
        <v>3477</v>
      </c>
      <c r="C80544" s="19" t="s">
        <v>84154</v>
      </c>
      <c r="D80544">
        <v>0</v>
      </c>
    </row>
    <row r="80545" spans="1:4" x14ac:dyDescent="0.45">
      <c r="A80545" s="19" t="s">
        <v>83531</v>
      </c>
      <c r="B80545" s="19" t="s">
        <v>3477</v>
      </c>
      <c r="C80545" s="19" t="s">
        <v>84155</v>
      </c>
      <c r="D80545">
        <v>0</v>
      </c>
    </row>
    <row r="80546" spans="1:4" x14ac:dyDescent="0.45">
      <c r="A80546" s="19" t="s">
        <v>83531</v>
      </c>
      <c r="B80546" s="19" t="s">
        <v>3477</v>
      </c>
      <c r="C80546" s="19" t="s">
        <v>84156</v>
      </c>
      <c r="D80546">
        <v>0</v>
      </c>
    </row>
    <row r="80547" spans="1:4" x14ac:dyDescent="0.45">
      <c r="A80547" s="19" t="s">
        <v>83531</v>
      </c>
      <c r="B80547" s="19" t="s">
        <v>3477</v>
      </c>
      <c r="C80547" s="19" t="s">
        <v>84157</v>
      </c>
      <c r="D80547">
        <v>0</v>
      </c>
    </row>
    <row r="80548" spans="1:4" x14ac:dyDescent="0.45">
      <c r="A80548" s="19" t="s">
        <v>83531</v>
      </c>
      <c r="B80548" s="19" t="s">
        <v>3477</v>
      </c>
      <c r="C80548" s="19" t="s">
        <v>84158</v>
      </c>
      <c r="D80548">
        <v>0</v>
      </c>
    </row>
    <row r="80549" spans="1:4" x14ac:dyDescent="0.45">
      <c r="A80549" s="19" t="s">
        <v>83531</v>
      </c>
      <c r="B80549" s="19" t="s">
        <v>3477</v>
      </c>
      <c r="C80549" s="19" t="s">
        <v>84159</v>
      </c>
      <c r="D80549">
        <v>0</v>
      </c>
    </row>
    <row r="80550" spans="1:4" x14ac:dyDescent="0.45">
      <c r="A80550" s="19" t="s">
        <v>83531</v>
      </c>
      <c r="B80550" s="19" t="s">
        <v>3477</v>
      </c>
      <c r="C80550" s="19" t="s">
        <v>84160</v>
      </c>
      <c r="D80550">
        <v>0</v>
      </c>
    </row>
    <row r="80551" spans="1:4" x14ac:dyDescent="0.45">
      <c r="A80551" s="19" t="s">
        <v>83531</v>
      </c>
      <c r="B80551" s="19" t="s">
        <v>3477</v>
      </c>
      <c r="C80551" s="19" t="s">
        <v>84161</v>
      </c>
      <c r="D80551">
        <v>0</v>
      </c>
    </row>
    <row r="80552" spans="1:4" x14ac:dyDescent="0.45">
      <c r="A80552" s="19" t="s">
        <v>83531</v>
      </c>
      <c r="B80552" s="19" t="s">
        <v>3477</v>
      </c>
      <c r="C80552" s="19" t="s">
        <v>84162</v>
      </c>
      <c r="D80552">
        <v>0</v>
      </c>
    </row>
    <row r="80553" spans="1:4" x14ac:dyDescent="0.45">
      <c r="A80553" s="19" t="s">
        <v>83531</v>
      </c>
      <c r="B80553" s="19" t="s">
        <v>3477</v>
      </c>
      <c r="C80553" s="19" t="s">
        <v>84163</v>
      </c>
      <c r="D80553">
        <v>0</v>
      </c>
    </row>
    <row r="80554" spans="1:4" x14ac:dyDescent="0.45">
      <c r="A80554" s="19" t="s">
        <v>83531</v>
      </c>
      <c r="B80554" s="19" t="s">
        <v>3477</v>
      </c>
      <c r="C80554" s="19" t="s">
        <v>84164</v>
      </c>
      <c r="D80554">
        <v>0</v>
      </c>
    </row>
    <row r="80555" spans="1:4" x14ac:dyDescent="0.45">
      <c r="A80555" s="19" t="s">
        <v>83531</v>
      </c>
      <c r="B80555" s="19" t="s">
        <v>3477</v>
      </c>
      <c r="C80555" s="19" t="s">
        <v>84165</v>
      </c>
      <c r="D80555">
        <v>0</v>
      </c>
    </row>
    <row r="80556" spans="1:4" x14ac:dyDescent="0.45">
      <c r="A80556" s="19" t="s">
        <v>83531</v>
      </c>
      <c r="B80556" s="19" t="s">
        <v>3477</v>
      </c>
      <c r="C80556" s="19" t="s">
        <v>84166</v>
      </c>
      <c r="D80556">
        <v>0</v>
      </c>
    </row>
    <row r="80557" spans="1:4" x14ac:dyDescent="0.45">
      <c r="A80557" s="19" t="s">
        <v>83531</v>
      </c>
      <c r="B80557" s="19" t="s">
        <v>3477</v>
      </c>
      <c r="C80557" s="19" t="s">
        <v>84167</v>
      </c>
      <c r="D80557">
        <v>0</v>
      </c>
    </row>
    <row r="80558" spans="1:4" x14ac:dyDescent="0.45">
      <c r="A80558" s="19" t="s">
        <v>83531</v>
      </c>
      <c r="B80558" s="19" t="s">
        <v>3477</v>
      </c>
      <c r="C80558" s="19" t="s">
        <v>84168</v>
      </c>
      <c r="D80558">
        <v>0</v>
      </c>
    </row>
    <row r="80559" spans="1:4" x14ac:dyDescent="0.45">
      <c r="A80559" s="19" t="s">
        <v>83531</v>
      </c>
      <c r="B80559" s="19" t="s">
        <v>3477</v>
      </c>
      <c r="C80559" s="19" t="s">
        <v>84169</v>
      </c>
      <c r="D80559">
        <v>0</v>
      </c>
    </row>
    <row r="80560" spans="1:4" x14ac:dyDescent="0.45">
      <c r="A80560" s="19" t="s">
        <v>83531</v>
      </c>
      <c r="B80560" s="19" t="s">
        <v>3477</v>
      </c>
      <c r="C80560" s="19" t="s">
        <v>84170</v>
      </c>
      <c r="D80560">
        <v>0</v>
      </c>
    </row>
    <row r="80561" spans="1:4" x14ac:dyDescent="0.45">
      <c r="A80561" s="19" t="s">
        <v>83531</v>
      </c>
      <c r="B80561" s="19" t="s">
        <v>3477</v>
      </c>
      <c r="C80561" s="19" t="s">
        <v>84171</v>
      </c>
      <c r="D80561">
        <v>0</v>
      </c>
    </row>
    <row r="80562" spans="1:4" x14ac:dyDescent="0.45">
      <c r="A80562" s="19" t="s">
        <v>83531</v>
      </c>
      <c r="B80562" s="19" t="s">
        <v>3477</v>
      </c>
      <c r="C80562" s="19" t="s">
        <v>84172</v>
      </c>
      <c r="D80562">
        <v>0</v>
      </c>
    </row>
    <row r="80563" spans="1:4" x14ac:dyDescent="0.45">
      <c r="A80563" s="19" t="s">
        <v>83531</v>
      </c>
      <c r="B80563" s="19" t="s">
        <v>3477</v>
      </c>
      <c r="C80563" s="19" t="s">
        <v>84173</v>
      </c>
      <c r="D80563">
        <v>0</v>
      </c>
    </row>
    <row r="80564" spans="1:4" x14ac:dyDescent="0.45">
      <c r="A80564" s="19" t="s">
        <v>83531</v>
      </c>
      <c r="B80564" s="19" t="s">
        <v>3477</v>
      </c>
      <c r="C80564" s="19" t="s">
        <v>84174</v>
      </c>
      <c r="D80564">
        <v>0</v>
      </c>
    </row>
    <row r="80565" spans="1:4" x14ac:dyDescent="0.45">
      <c r="A80565" s="19" t="s">
        <v>83531</v>
      </c>
      <c r="B80565" s="19" t="s">
        <v>3477</v>
      </c>
      <c r="C80565" s="19" t="s">
        <v>84175</v>
      </c>
      <c r="D80565">
        <v>0</v>
      </c>
    </row>
    <row r="80566" spans="1:4" x14ac:dyDescent="0.45">
      <c r="A80566" s="19" t="s">
        <v>83531</v>
      </c>
      <c r="B80566" s="19" t="s">
        <v>3477</v>
      </c>
      <c r="C80566" s="19" t="s">
        <v>84176</v>
      </c>
      <c r="D80566">
        <v>0</v>
      </c>
    </row>
    <row r="80567" spans="1:4" x14ac:dyDescent="0.45">
      <c r="A80567" s="19" t="s">
        <v>83531</v>
      </c>
      <c r="B80567" s="19" t="s">
        <v>3477</v>
      </c>
      <c r="C80567" s="19" t="s">
        <v>84177</v>
      </c>
      <c r="D80567">
        <v>0</v>
      </c>
    </row>
    <row r="80568" spans="1:4" x14ac:dyDescent="0.45">
      <c r="A80568" s="19" t="s">
        <v>83531</v>
      </c>
      <c r="B80568" s="19" t="s">
        <v>3477</v>
      </c>
      <c r="C80568" s="19" t="s">
        <v>84178</v>
      </c>
      <c r="D80568">
        <v>0</v>
      </c>
    </row>
    <row r="80569" spans="1:4" x14ac:dyDescent="0.45">
      <c r="A80569" s="19" t="s">
        <v>83531</v>
      </c>
      <c r="B80569" s="19" t="s">
        <v>3477</v>
      </c>
      <c r="C80569" s="19" t="s">
        <v>84179</v>
      </c>
      <c r="D80569">
        <v>0</v>
      </c>
    </row>
    <row r="80570" spans="1:4" x14ac:dyDescent="0.45">
      <c r="A80570" s="19" t="s">
        <v>83531</v>
      </c>
      <c r="B80570" s="19" t="s">
        <v>3477</v>
      </c>
      <c r="C80570" s="19" t="s">
        <v>84180</v>
      </c>
      <c r="D80570">
        <v>0</v>
      </c>
    </row>
    <row r="80571" spans="1:4" x14ac:dyDescent="0.45">
      <c r="A80571" s="19" t="s">
        <v>83531</v>
      </c>
      <c r="B80571" s="19" t="s">
        <v>3477</v>
      </c>
      <c r="C80571" s="19" t="s">
        <v>84181</v>
      </c>
      <c r="D80571">
        <v>0</v>
      </c>
    </row>
    <row r="80572" spans="1:4" x14ac:dyDescent="0.45">
      <c r="A80572" s="19" t="s">
        <v>83531</v>
      </c>
      <c r="B80572" s="19" t="s">
        <v>3477</v>
      </c>
      <c r="C80572" s="19" t="s">
        <v>84182</v>
      </c>
      <c r="D80572">
        <v>0</v>
      </c>
    </row>
    <row r="80573" spans="1:4" x14ac:dyDescent="0.45">
      <c r="A80573" s="19" t="s">
        <v>83531</v>
      </c>
      <c r="B80573" s="19" t="s">
        <v>3477</v>
      </c>
      <c r="C80573" s="19" t="s">
        <v>84183</v>
      </c>
      <c r="D80573">
        <v>0</v>
      </c>
    </row>
    <row r="80574" spans="1:4" x14ac:dyDescent="0.45">
      <c r="A80574" s="19" t="s">
        <v>83531</v>
      </c>
      <c r="B80574" s="19" t="s">
        <v>3477</v>
      </c>
      <c r="C80574" s="19" t="s">
        <v>84184</v>
      </c>
      <c r="D80574">
        <v>0</v>
      </c>
    </row>
    <row r="80575" spans="1:4" x14ac:dyDescent="0.45">
      <c r="A80575" s="19" t="s">
        <v>83531</v>
      </c>
      <c r="B80575" s="19" t="s">
        <v>3477</v>
      </c>
      <c r="C80575" s="19" t="s">
        <v>84185</v>
      </c>
      <c r="D80575">
        <v>0</v>
      </c>
    </row>
    <row r="80576" spans="1:4" x14ac:dyDescent="0.45">
      <c r="A80576" s="19" t="s">
        <v>83531</v>
      </c>
      <c r="B80576" s="19" t="s">
        <v>3477</v>
      </c>
      <c r="C80576" s="19" t="s">
        <v>84186</v>
      </c>
      <c r="D80576">
        <v>0</v>
      </c>
    </row>
    <row r="80577" spans="1:4" x14ac:dyDescent="0.45">
      <c r="A80577" s="19" t="s">
        <v>83531</v>
      </c>
      <c r="B80577" s="19" t="s">
        <v>3477</v>
      </c>
      <c r="C80577" s="19" t="s">
        <v>84187</v>
      </c>
      <c r="D80577">
        <v>0</v>
      </c>
    </row>
    <row r="80578" spans="1:4" x14ac:dyDescent="0.45">
      <c r="A80578" s="19" t="s">
        <v>83531</v>
      </c>
      <c r="B80578" s="19" t="s">
        <v>3477</v>
      </c>
      <c r="C80578" s="19" t="s">
        <v>84188</v>
      </c>
      <c r="D80578">
        <v>0</v>
      </c>
    </row>
    <row r="80579" spans="1:4" x14ac:dyDescent="0.45">
      <c r="A80579" s="19" t="s">
        <v>83531</v>
      </c>
      <c r="B80579" s="19" t="s">
        <v>3477</v>
      </c>
      <c r="C80579" s="19" t="s">
        <v>84189</v>
      </c>
      <c r="D80579">
        <v>0</v>
      </c>
    </row>
    <row r="80580" spans="1:4" x14ac:dyDescent="0.45">
      <c r="A80580" s="19" t="s">
        <v>83531</v>
      </c>
      <c r="B80580" s="19" t="s">
        <v>3477</v>
      </c>
      <c r="C80580" s="19" t="s">
        <v>84190</v>
      </c>
      <c r="D80580">
        <v>0</v>
      </c>
    </row>
    <row r="80581" spans="1:4" x14ac:dyDescent="0.45">
      <c r="A80581" s="19" t="s">
        <v>83531</v>
      </c>
      <c r="B80581" s="19" t="s">
        <v>3477</v>
      </c>
      <c r="C80581" s="19" t="s">
        <v>84191</v>
      </c>
      <c r="D80581">
        <v>0</v>
      </c>
    </row>
    <row r="80582" spans="1:4" x14ac:dyDescent="0.45">
      <c r="A80582" s="19" t="s">
        <v>83531</v>
      </c>
      <c r="B80582" s="19" t="s">
        <v>3477</v>
      </c>
      <c r="C80582" s="19" t="s">
        <v>84192</v>
      </c>
      <c r="D80582">
        <v>0</v>
      </c>
    </row>
    <row r="80583" spans="1:4" x14ac:dyDescent="0.45">
      <c r="A80583" s="19" t="s">
        <v>83531</v>
      </c>
      <c r="B80583" s="19" t="s">
        <v>3477</v>
      </c>
      <c r="C80583" s="19" t="s">
        <v>84193</v>
      </c>
      <c r="D80583">
        <v>0</v>
      </c>
    </row>
    <row r="80584" spans="1:4" x14ac:dyDescent="0.45">
      <c r="A80584" s="19" t="s">
        <v>83531</v>
      </c>
      <c r="B80584" s="19" t="s">
        <v>3477</v>
      </c>
      <c r="C80584" s="19" t="s">
        <v>84194</v>
      </c>
      <c r="D80584">
        <v>0</v>
      </c>
    </row>
    <row r="80585" spans="1:4" x14ac:dyDescent="0.45">
      <c r="A80585" s="19" t="s">
        <v>83531</v>
      </c>
      <c r="B80585" s="19" t="s">
        <v>3477</v>
      </c>
      <c r="C80585" s="19" t="s">
        <v>84195</v>
      </c>
      <c r="D80585">
        <v>0</v>
      </c>
    </row>
    <row r="80586" spans="1:4" x14ac:dyDescent="0.45">
      <c r="A80586" s="19" t="s">
        <v>83531</v>
      </c>
      <c r="B80586" s="19" t="s">
        <v>3477</v>
      </c>
      <c r="C80586" s="19" t="s">
        <v>84196</v>
      </c>
      <c r="D80586">
        <v>0</v>
      </c>
    </row>
    <row r="80587" spans="1:4" x14ac:dyDescent="0.45">
      <c r="A80587" s="19" t="s">
        <v>83531</v>
      </c>
      <c r="B80587" s="19" t="s">
        <v>3477</v>
      </c>
      <c r="C80587" s="19" t="s">
        <v>84197</v>
      </c>
      <c r="D80587">
        <v>0</v>
      </c>
    </row>
    <row r="80588" spans="1:4" x14ac:dyDescent="0.45">
      <c r="A80588" s="19" t="s">
        <v>83531</v>
      </c>
      <c r="B80588" s="19" t="s">
        <v>3477</v>
      </c>
      <c r="C80588" s="19" t="s">
        <v>84198</v>
      </c>
      <c r="D80588">
        <v>171.26748406397951</v>
      </c>
    </row>
    <row r="80589" spans="1:4" x14ac:dyDescent="0.45">
      <c r="A80589" s="19" t="s">
        <v>83531</v>
      </c>
      <c r="B80589" s="19" t="s">
        <v>3477</v>
      </c>
      <c r="C80589" s="19" t="s">
        <v>84199</v>
      </c>
      <c r="D80589">
        <v>337027.85378519003</v>
      </c>
    </row>
    <row r="80590" spans="1:4" x14ac:dyDescent="0.45">
      <c r="A80590" s="19" t="s">
        <v>83531</v>
      </c>
      <c r="B80590" s="19" t="s">
        <v>3477</v>
      </c>
      <c r="C80590" s="19" t="s">
        <v>84200</v>
      </c>
      <c r="D80590">
        <v>2074.5978688511987</v>
      </c>
    </row>
    <row r="80591" spans="1:4" x14ac:dyDescent="0.45">
      <c r="A80591" s="19" t="s">
        <v>83531</v>
      </c>
      <c r="B80591" s="19" t="s">
        <v>3477</v>
      </c>
      <c r="C80591" s="19" t="s">
        <v>84201</v>
      </c>
      <c r="D80591">
        <v>2745.1749577727974</v>
      </c>
    </row>
    <row r="80592" spans="1:4" x14ac:dyDescent="0.45">
      <c r="A80592" s="19" t="s">
        <v>83531</v>
      </c>
      <c r="B80592" s="19" t="s">
        <v>3477</v>
      </c>
      <c r="C80592" s="19" t="s">
        <v>84202</v>
      </c>
      <c r="D80592">
        <v>167329.93921996796</v>
      </c>
    </row>
    <row r="80593" spans="1:4" x14ac:dyDescent="0.45">
      <c r="A80593" s="19" t="s">
        <v>83531</v>
      </c>
      <c r="B80593" s="19" t="s">
        <v>3477</v>
      </c>
      <c r="C80593" s="19" t="s">
        <v>84203</v>
      </c>
      <c r="D80593">
        <v>112740.77307494402</v>
      </c>
    </row>
    <row r="80594" spans="1:4" x14ac:dyDescent="0.45">
      <c r="A80594" s="19" t="s">
        <v>83531</v>
      </c>
      <c r="B80594" s="19" t="s">
        <v>3477</v>
      </c>
      <c r="C80594" s="19" t="s">
        <v>84204</v>
      </c>
      <c r="D80594">
        <v>8.1378930402782164</v>
      </c>
    </row>
    <row r="80595" spans="1:4" x14ac:dyDescent="0.45">
      <c r="A80595" s="19" t="s">
        <v>83531</v>
      </c>
      <c r="B80595" s="19" t="s">
        <v>3477</v>
      </c>
      <c r="C80595" s="19" t="s">
        <v>84205</v>
      </c>
      <c r="D80595">
        <v>0.65143420858629097</v>
      </c>
    </row>
    <row r="80596" spans="1:4" x14ac:dyDescent="0.45">
      <c r="A80596" s="19" t="s">
        <v>83531</v>
      </c>
      <c r="B80596" s="19" t="s">
        <v>3477</v>
      </c>
      <c r="C80596" s="19" t="s">
        <v>84206</v>
      </c>
      <c r="D80596">
        <v>942.9990312959992</v>
      </c>
    </row>
    <row r="80597" spans="1:4" x14ac:dyDescent="0.45">
      <c r="A80597" s="19" t="s">
        <v>83531</v>
      </c>
      <c r="B80597" s="19" t="s">
        <v>3477</v>
      </c>
      <c r="C80597" s="19" t="s">
        <v>84207</v>
      </c>
      <c r="D80597">
        <v>31705.722985574394</v>
      </c>
    </row>
    <row r="80598" spans="1:4" x14ac:dyDescent="0.45">
      <c r="A80598" s="19" t="s">
        <v>83531</v>
      </c>
      <c r="B80598" s="19" t="s">
        <v>3477</v>
      </c>
      <c r="C80598" s="19" t="s">
        <v>84208</v>
      </c>
      <c r="D80598">
        <v>314.33301043199981</v>
      </c>
    </row>
    <row r="80599" spans="1:4" x14ac:dyDescent="0.45">
      <c r="A80599" s="19" t="s">
        <v>83531</v>
      </c>
      <c r="B80599" s="19" t="s">
        <v>3477</v>
      </c>
      <c r="C80599" s="19" t="s">
        <v>84209</v>
      </c>
      <c r="D80599">
        <v>586.75495280639996</v>
      </c>
    </row>
    <row r="80600" spans="1:4" x14ac:dyDescent="0.45">
      <c r="A80600" s="19" t="s">
        <v>83531</v>
      </c>
      <c r="B80600" s="19" t="s">
        <v>3477</v>
      </c>
      <c r="C80600" s="19" t="s">
        <v>84210</v>
      </c>
      <c r="D80600">
        <v>440.06621460479954</v>
      </c>
    </row>
    <row r="80601" spans="1:4" x14ac:dyDescent="0.45">
      <c r="A80601" s="19" t="s">
        <v>83531</v>
      </c>
      <c r="B80601" s="19" t="s">
        <v>3477</v>
      </c>
      <c r="C80601" s="19" t="s">
        <v>84211</v>
      </c>
      <c r="D80601">
        <v>6.4957754827133993E-2</v>
      </c>
    </row>
    <row r="80602" spans="1:4" x14ac:dyDescent="0.45">
      <c r="A80602" s="19" t="s">
        <v>83531</v>
      </c>
      <c r="B80602" s="19" t="s">
        <v>3477</v>
      </c>
      <c r="C80602" s="19" t="s">
        <v>84212</v>
      </c>
      <c r="D80602">
        <v>73.758450453209093</v>
      </c>
    </row>
    <row r="80603" spans="1:4" x14ac:dyDescent="0.45">
      <c r="A80603" s="19" t="s">
        <v>83531</v>
      </c>
      <c r="B80603" s="19" t="s">
        <v>3477</v>
      </c>
      <c r="C80603" s="19" t="s">
        <v>84213</v>
      </c>
      <c r="D80603">
        <v>335.28854446079998</v>
      </c>
    </row>
    <row r="80604" spans="1:4" x14ac:dyDescent="0.45">
      <c r="A80604" s="19" t="s">
        <v>83531</v>
      </c>
      <c r="B80604" s="19" t="s">
        <v>3477</v>
      </c>
      <c r="C80604" s="19" t="s">
        <v>84214</v>
      </c>
      <c r="D80604">
        <v>377.19961251839999</v>
      </c>
    </row>
    <row r="80605" spans="1:4" x14ac:dyDescent="0.45">
      <c r="A80605" s="19" t="s">
        <v>83531</v>
      </c>
      <c r="B80605" s="19" t="s">
        <v>3477</v>
      </c>
      <c r="C80605" s="19" t="s">
        <v>84215</v>
      </c>
      <c r="D80605">
        <v>154.66378578694045</v>
      </c>
    </row>
    <row r="80606" spans="1:4" x14ac:dyDescent="0.45">
      <c r="A80606" s="19" t="s">
        <v>83531</v>
      </c>
      <c r="B80606" s="19" t="s">
        <v>3477</v>
      </c>
      <c r="C80606" s="19" t="s">
        <v>84216</v>
      </c>
      <c r="D80606">
        <v>15.266927087999992</v>
      </c>
    </row>
    <row r="80607" spans="1:4" x14ac:dyDescent="0.45">
      <c r="A80607" s="19" t="s">
        <v>83531</v>
      </c>
      <c r="B80607" s="19" t="s">
        <v>3477</v>
      </c>
      <c r="C80607" s="19" t="s">
        <v>84217</v>
      </c>
      <c r="D80607">
        <v>14970.748702492789</v>
      </c>
    </row>
    <row r="80608" spans="1:4" x14ac:dyDescent="0.45">
      <c r="A80608" s="19" t="s">
        <v>83531</v>
      </c>
      <c r="B80608" s="19" t="s">
        <v>3477</v>
      </c>
      <c r="C80608" s="19" t="s">
        <v>84218</v>
      </c>
      <c r="D80608">
        <v>4101.7144109760002</v>
      </c>
    </row>
    <row r="80609" spans="1:4" x14ac:dyDescent="0.45">
      <c r="A80609" s="19" t="s">
        <v>83531</v>
      </c>
      <c r="B80609" s="19" t="s">
        <v>3477</v>
      </c>
      <c r="C80609" s="19" t="s">
        <v>84219</v>
      </c>
      <c r="D80609">
        <v>5093.0468765568003</v>
      </c>
    </row>
    <row r="80610" spans="1:4" x14ac:dyDescent="0.45">
      <c r="A80610" s="19" t="s">
        <v>83531</v>
      </c>
      <c r="B80610" s="19" t="s">
        <v>3477</v>
      </c>
      <c r="C80610" s="19" t="s">
        <v>84220</v>
      </c>
      <c r="D80610">
        <v>273598.60034404794</v>
      </c>
    </row>
    <row r="80611" spans="1:4" x14ac:dyDescent="0.45">
      <c r="A80611" s="19" t="s">
        <v>83531</v>
      </c>
      <c r="B80611" s="19" t="s">
        <v>3477</v>
      </c>
      <c r="C80611" s="19" t="s">
        <v>84221</v>
      </c>
      <c r="D80611">
        <v>4964.8046890175974</v>
      </c>
    </row>
    <row r="80612" spans="1:4" x14ac:dyDescent="0.45">
      <c r="A80612" s="19" t="s">
        <v>83531</v>
      </c>
      <c r="B80612" s="19" t="s">
        <v>3477</v>
      </c>
      <c r="C80612" s="19" t="s">
        <v>84222</v>
      </c>
      <c r="D80612">
        <v>2.8237606562450899</v>
      </c>
    </row>
    <row r="80613" spans="1:4" x14ac:dyDescent="0.45">
      <c r="A80613" s="19" t="s">
        <v>83531</v>
      </c>
      <c r="B80613" s="19" t="s">
        <v>3477</v>
      </c>
      <c r="C80613" s="19" t="s">
        <v>84223</v>
      </c>
      <c r="D80613">
        <v>0.28033843975583045</v>
      </c>
    </row>
    <row r="80614" spans="1:4" x14ac:dyDescent="0.45">
      <c r="A80614" s="19" t="s">
        <v>83531</v>
      </c>
      <c r="B80614" s="19" t="s">
        <v>3477</v>
      </c>
      <c r="C80614" s="19" t="s">
        <v>84224</v>
      </c>
      <c r="D80614">
        <v>774.54210093119968</v>
      </c>
    </row>
    <row r="80615" spans="1:4" x14ac:dyDescent="0.45">
      <c r="A80615" s="19" t="s">
        <v>83531</v>
      </c>
      <c r="B80615" s="19" t="s">
        <v>3477</v>
      </c>
      <c r="C80615" s="19" t="s">
        <v>84225</v>
      </c>
      <c r="D80615">
        <v>24920.713983312013</v>
      </c>
    </row>
    <row r="80616" spans="1:4" x14ac:dyDescent="0.45">
      <c r="A80616" s="19" t="s">
        <v>83531</v>
      </c>
      <c r="B80616" s="19" t="s">
        <v>3477</v>
      </c>
      <c r="C80616" s="19" t="s">
        <v>84226</v>
      </c>
      <c r="D80616">
        <v>122.13541670399994</v>
      </c>
    </row>
    <row r="80617" spans="1:4" x14ac:dyDescent="0.45">
      <c r="A80617" s="19" t="s">
        <v>83531</v>
      </c>
      <c r="B80617" s="19" t="s">
        <v>3477</v>
      </c>
      <c r="C80617" s="19" t="s">
        <v>84227</v>
      </c>
      <c r="D80617">
        <v>3277.3003482239988</v>
      </c>
    </row>
    <row r="80618" spans="1:4" x14ac:dyDescent="0.45">
      <c r="A80618" s="19" t="s">
        <v>83531</v>
      </c>
      <c r="B80618" s="19" t="s">
        <v>3477</v>
      </c>
      <c r="C80618" s="19" t="s">
        <v>84228</v>
      </c>
      <c r="D80618">
        <v>-16.284722227199996</v>
      </c>
    </row>
    <row r="80619" spans="1:4" x14ac:dyDescent="0.45">
      <c r="A80619" s="19" t="s">
        <v>83531</v>
      </c>
      <c r="B80619" s="19" t="s">
        <v>3477</v>
      </c>
      <c r="C80619" s="19" t="s">
        <v>84229</v>
      </c>
      <c r="D80619">
        <v>7.6794678842918478E-3</v>
      </c>
    </row>
    <row r="80620" spans="1:4" x14ac:dyDescent="0.45">
      <c r="A80620" s="19" t="s">
        <v>83531</v>
      </c>
      <c r="B80620" s="19" t="s">
        <v>3477</v>
      </c>
      <c r="C80620" s="19" t="s">
        <v>84230</v>
      </c>
      <c r="D80620">
        <v>9.3346877632700149</v>
      </c>
    </row>
    <row r="80621" spans="1:4" x14ac:dyDescent="0.45">
      <c r="A80621" s="19" t="s">
        <v>83531</v>
      </c>
      <c r="B80621" s="19" t="s">
        <v>3477</v>
      </c>
      <c r="C80621" s="19" t="s">
        <v>84231</v>
      </c>
      <c r="D80621">
        <v>25.444878480000018</v>
      </c>
    </row>
    <row r="80622" spans="1:4" x14ac:dyDescent="0.45">
      <c r="A80622" s="19" t="s">
        <v>83531</v>
      </c>
      <c r="B80622" s="19" t="s">
        <v>3477</v>
      </c>
      <c r="C80622" s="19" t="s">
        <v>84232</v>
      </c>
      <c r="D80622">
        <v>27.480468758400026</v>
      </c>
    </row>
    <row r="80623" spans="1:4" x14ac:dyDescent="0.45">
      <c r="A80623" s="19" t="s">
        <v>83531</v>
      </c>
      <c r="B80623" s="19" t="s">
        <v>3477</v>
      </c>
      <c r="C80623" s="19" t="s">
        <v>84233</v>
      </c>
      <c r="D80623">
        <v>155.72265629759997</v>
      </c>
    </row>
    <row r="80624" spans="1:4" x14ac:dyDescent="0.45">
      <c r="A80624" s="19" t="s">
        <v>83531</v>
      </c>
      <c r="B80624" s="19" t="s">
        <v>3477</v>
      </c>
      <c r="C80624" s="19" t="s">
        <v>84234</v>
      </c>
      <c r="D80624">
        <v>11.713169358719997</v>
      </c>
    </row>
    <row r="80625" spans="1:4" x14ac:dyDescent="0.45">
      <c r="A80625" s="19" t="s">
        <v>83531</v>
      </c>
      <c r="B80625" s="19" t="s">
        <v>3477</v>
      </c>
      <c r="C80625" s="19" t="s">
        <v>84235</v>
      </c>
      <c r="D80625">
        <v>2859.4269818985599</v>
      </c>
    </row>
    <row r="80626" spans="1:4" x14ac:dyDescent="0.45">
      <c r="A80626" s="19" t="s">
        <v>83531</v>
      </c>
      <c r="B80626" s="19" t="s">
        <v>3477</v>
      </c>
      <c r="C80626" s="19" t="s">
        <v>84236</v>
      </c>
      <c r="D80626">
        <v>85.627307036160062</v>
      </c>
    </row>
    <row r="80627" spans="1:4" x14ac:dyDescent="0.45">
      <c r="A80627" s="19" t="s">
        <v>83531</v>
      </c>
      <c r="B80627" s="19" t="s">
        <v>3477</v>
      </c>
      <c r="C80627" s="19" t="s">
        <v>84237</v>
      </c>
      <c r="D80627">
        <v>114.70827923712008</v>
      </c>
    </row>
    <row r="80628" spans="1:4" x14ac:dyDescent="0.45">
      <c r="A80628" s="19" t="s">
        <v>83531</v>
      </c>
      <c r="B80628" s="19" t="s">
        <v>3477</v>
      </c>
      <c r="C80628" s="19" t="s">
        <v>84238</v>
      </c>
      <c r="D80628">
        <v>11903.609336397129</v>
      </c>
    </row>
    <row r="80629" spans="1:4" x14ac:dyDescent="0.45">
      <c r="A80629" s="19" t="s">
        <v>83531</v>
      </c>
      <c r="B80629" s="19" t="s">
        <v>3477</v>
      </c>
      <c r="C80629" s="19" t="s">
        <v>84239</v>
      </c>
      <c r="D80629">
        <v>808.20868575167992</v>
      </c>
    </row>
    <row r="80630" spans="1:4" x14ac:dyDescent="0.45">
      <c r="A80630" s="19" t="s">
        <v>83531</v>
      </c>
      <c r="B80630" s="19" t="s">
        <v>3477</v>
      </c>
      <c r="C80630" s="19" t="s">
        <v>84240</v>
      </c>
      <c r="D80630">
        <v>0.43556634460800031</v>
      </c>
    </row>
    <row r="80631" spans="1:4" x14ac:dyDescent="0.45">
      <c r="A80631" s="19" t="s">
        <v>83531</v>
      </c>
      <c r="B80631" s="19" t="s">
        <v>3477</v>
      </c>
      <c r="C80631" s="19" t="s">
        <v>84241</v>
      </c>
      <c r="D80631">
        <v>7.2466128211519987E-2</v>
      </c>
    </row>
    <row r="80632" spans="1:4" x14ac:dyDescent="0.45">
      <c r="A80632" s="19" t="s">
        <v>83531</v>
      </c>
      <c r="B80632" s="19" t="s">
        <v>3477</v>
      </c>
      <c r="C80632" s="19" t="s">
        <v>84242</v>
      </c>
      <c r="D80632">
        <v>57.354139618560041</v>
      </c>
    </row>
    <row r="80633" spans="1:4" x14ac:dyDescent="0.45">
      <c r="A80633" s="19" t="s">
        <v>83531</v>
      </c>
      <c r="B80633" s="19" t="s">
        <v>3477</v>
      </c>
      <c r="C80633" s="19" t="s">
        <v>84243</v>
      </c>
      <c r="D80633">
        <v>10057.169552831991</v>
      </c>
    </row>
    <row r="80634" spans="1:4" x14ac:dyDescent="0.45">
      <c r="A80634" s="19" t="s">
        <v>83531</v>
      </c>
      <c r="B80634" s="19" t="s">
        <v>3477</v>
      </c>
      <c r="C80634" s="19" t="s">
        <v>84244</v>
      </c>
      <c r="D80634">
        <v>13.934632512959995</v>
      </c>
    </row>
    <row r="80635" spans="1:4" x14ac:dyDescent="0.45">
      <c r="A80635" s="19" t="s">
        <v>83531</v>
      </c>
      <c r="B80635" s="19" t="s">
        <v>3477</v>
      </c>
      <c r="C80635" s="19" t="s">
        <v>84245</v>
      </c>
      <c r="D80635">
        <v>221.94436422816008</v>
      </c>
    </row>
    <row r="80636" spans="1:4" x14ac:dyDescent="0.45">
      <c r="A80636" s="19" t="s">
        <v>83531</v>
      </c>
      <c r="B80636" s="19" t="s">
        <v>3477</v>
      </c>
      <c r="C80636" s="19" t="s">
        <v>84246</v>
      </c>
      <c r="D80636">
        <v>19.387314800640013</v>
      </c>
    </row>
    <row r="80637" spans="1:4" x14ac:dyDescent="0.45">
      <c r="A80637" s="19" t="s">
        <v>83531</v>
      </c>
      <c r="B80637" s="19" t="s">
        <v>3477</v>
      </c>
      <c r="C80637" s="19" t="s">
        <v>84247</v>
      </c>
      <c r="D80637">
        <v>9.627019046191998E-4</v>
      </c>
    </row>
    <row r="80638" spans="1:4" x14ac:dyDescent="0.45">
      <c r="A80638" s="19" t="s">
        <v>83531</v>
      </c>
      <c r="B80638" s="19" t="s">
        <v>3477</v>
      </c>
      <c r="C80638" s="19" t="s">
        <v>84248</v>
      </c>
      <c r="D80638">
        <v>6.6643894627199964</v>
      </c>
    </row>
    <row r="80639" spans="1:4" x14ac:dyDescent="0.45">
      <c r="A80639" s="19" t="s">
        <v>83531</v>
      </c>
      <c r="B80639" s="19" t="s">
        <v>3477</v>
      </c>
      <c r="C80639" s="19" t="s">
        <v>84249</v>
      </c>
      <c r="D80639">
        <v>21.810729150719986</v>
      </c>
    </row>
    <row r="80640" spans="1:4" x14ac:dyDescent="0.45">
      <c r="A80640" s="19" t="s">
        <v>83531</v>
      </c>
      <c r="B80640" s="19" t="s">
        <v>3477</v>
      </c>
      <c r="C80640" s="19" t="s">
        <v>84250</v>
      </c>
      <c r="D80640">
        <v>22.416582738240006</v>
      </c>
    </row>
    <row r="80641" spans="1:4" x14ac:dyDescent="0.45">
      <c r="A80641" s="19" t="s">
        <v>83531</v>
      </c>
      <c r="B80641" s="19" t="s">
        <v>3477</v>
      </c>
      <c r="C80641" s="19" t="s">
        <v>84251</v>
      </c>
      <c r="D80641">
        <v>5.8565846793599983</v>
      </c>
    </row>
    <row r="80642" spans="1:4" x14ac:dyDescent="0.45">
      <c r="A80642" s="19" t="s">
        <v>83531</v>
      </c>
      <c r="B80642" s="19" t="s">
        <v>3477</v>
      </c>
      <c r="C80642" s="19" t="s">
        <v>84252</v>
      </c>
      <c r="D80642">
        <v>0.35262703999999984</v>
      </c>
    </row>
    <row r="80643" spans="1:4" x14ac:dyDescent="0.45">
      <c r="A80643" s="19" t="s">
        <v>83531</v>
      </c>
      <c r="B80643" s="19" t="s">
        <v>3477</v>
      </c>
      <c r="C80643" s="19" t="s">
        <v>84253</v>
      </c>
      <c r="D80643">
        <v>196.41416000000012</v>
      </c>
    </row>
    <row r="80644" spans="1:4" x14ac:dyDescent="0.45">
      <c r="A80644" s="19" t="s">
        <v>83531</v>
      </c>
      <c r="B80644" s="19" t="s">
        <v>3477</v>
      </c>
      <c r="C80644" s="19" t="s">
        <v>84254</v>
      </c>
      <c r="D80644">
        <v>27.28420760000002</v>
      </c>
    </row>
    <row r="80645" spans="1:4" x14ac:dyDescent="0.45">
      <c r="A80645" s="19" t="s">
        <v>83531</v>
      </c>
      <c r="B80645" s="19" t="s">
        <v>3477</v>
      </c>
      <c r="C80645" s="19" t="s">
        <v>84255</v>
      </c>
      <c r="D80645">
        <v>34.731692000000002</v>
      </c>
    </row>
    <row r="80646" spans="1:4" x14ac:dyDescent="0.45">
      <c r="A80646" s="19" t="s">
        <v>83531</v>
      </c>
      <c r="B80646" s="19" t="s">
        <v>3477</v>
      </c>
      <c r="C80646" s="19" t="s">
        <v>84256</v>
      </c>
      <c r="D80646">
        <v>1205.6000000000004</v>
      </c>
    </row>
    <row r="80647" spans="1:4" x14ac:dyDescent="0.45">
      <c r="A80647" s="19" t="s">
        <v>83531</v>
      </c>
      <c r="B80647" s="19" t="s">
        <v>3477</v>
      </c>
      <c r="C80647" s="19" t="s">
        <v>84257</v>
      </c>
      <c r="D80647">
        <v>79.188739999999996</v>
      </c>
    </row>
    <row r="80648" spans="1:4" x14ac:dyDescent="0.45">
      <c r="A80648" s="19" t="s">
        <v>83531</v>
      </c>
      <c r="B80648" s="19" t="s">
        <v>3477</v>
      </c>
      <c r="C80648" s="19" t="s">
        <v>84258</v>
      </c>
      <c r="D80648">
        <v>0.94365600000000061</v>
      </c>
    </row>
    <row r="80649" spans="1:4" x14ac:dyDescent="0.45">
      <c r="A80649" s="19" t="s">
        <v>83531</v>
      </c>
      <c r="B80649" s="19" t="s">
        <v>3477</v>
      </c>
      <c r="C80649" s="19" t="s">
        <v>84259</v>
      </c>
      <c r="D80649">
        <v>1.1120454399999995</v>
      </c>
    </row>
    <row r="80650" spans="1:4" x14ac:dyDescent="0.45">
      <c r="A80650" s="19" t="s">
        <v>83531</v>
      </c>
      <c r="B80650" s="19" t="s">
        <v>3477</v>
      </c>
      <c r="C80650" s="19" t="s">
        <v>84260</v>
      </c>
      <c r="D80650">
        <v>183.90880000000007</v>
      </c>
    </row>
    <row r="80651" spans="1:4" x14ac:dyDescent="0.45">
      <c r="A80651" s="19" t="s">
        <v>83531</v>
      </c>
      <c r="B80651" s="19" t="s">
        <v>3477</v>
      </c>
      <c r="C80651" s="19" t="s">
        <v>84261</v>
      </c>
      <c r="D80651">
        <v>1808.4000000000008</v>
      </c>
    </row>
    <row r="80652" spans="1:4" x14ac:dyDescent="0.45">
      <c r="A80652" s="19" t="s">
        <v>83531</v>
      </c>
      <c r="B80652" s="19" t="s">
        <v>3477</v>
      </c>
      <c r="C80652" s="19" t="s">
        <v>84262</v>
      </c>
      <c r="D80652">
        <v>1.4164156000000003</v>
      </c>
    </row>
    <row r="80653" spans="1:4" x14ac:dyDescent="0.45">
      <c r="A80653" s="19" t="s">
        <v>83531</v>
      </c>
      <c r="B80653" s="19" t="s">
        <v>3477</v>
      </c>
      <c r="C80653" s="19" t="s">
        <v>84263</v>
      </c>
      <c r="D80653">
        <v>22.700461600000018</v>
      </c>
    </row>
    <row r="80654" spans="1:4" x14ac:dyDescent="0.45">
      <c r="A80654" s="19" t="s">
        <v>83531</v>
      </c>
      <c r="B80654" s="19" t="s">
        <v>3477</v>
      </c>
      <c r="C80654" s="19" t="s">
        <v>84264</v>
      </c>
      <c r="D80654">
        <v>0.95227056000000043</v>
      </c>
    </row>
    <row r="80655" spans="1:4" x14ac:dyDescent="0.45">
      <c r="A80655" s="19" t="s">
        <v>83531</v>
      </c>
      <c r="B80655" s="19" t="s">
        <v>3477</v>
      </c>
      <c r="C80655" s="19" t="s">
        <v>84265</v>
      </c>
      <c r="D80655">
        <v>8.7219679999999959E-5</v>
      </c>
    </row>
    <row r="80656" spans="1:4" x14ac:dyDescent="0.45">
      <c r="A80656" s="19" t="s">
        <v>83531</v>
      </c>
      <c r="B80656" s="19" t="s">
        <v>3477</v>
      </c>
      <c r="C80656" s="19" t="s">
        <v>84266</v>
      </c>
      <c r="D80656">
        <v>0.18774808800000009</v>
      </c>
    </row>
    <row r="80657" spans="1:4" x14ac:dyDescent="0.45">
      <c r="A80657" s="19" t="s">
        <v>83531</v>
      </c>
      <c r="B80657" s="19" t="s">
        <v>3477</v>
      </c>
      <c r="C80657" s="19" t="s">
        <v>84267</v>
      </c>
      <c r="D80657">
        <v>0.56930076000000007</v>
      </c>
    </row>
    <row r="80658" spans="1:4" x14ac:dyDescent="0.45">
      <c r="A80658" s="19" t="s">
        <v>83531</v>
      </c>
      <c r="B80658" s="19" t="s">
        <v>3477</v>
      </c>
      <c r="C80658" s="19" t="s">
        <v>84268</v>
      </c>
      <c r="D80658">
        <v>0.61059256000000028</v>
      </c>
    </row>
    <row r="80659" spans="1:4" x14ac:dyDescent="0.45">
      <c r="A80659" s="19" t="s">
        <v>83531</v>
      </c>
      <c r="B80659" s="19" t="s">
        <v>3477</v>
      </c>
      <c r="C80659" s="19" t="s">
        <v>84269</v>
      </c>
      <c r="D80659">
        <v>25.468026000000023</v>
      </c>
    </row>
    <row r="80660" spans="1:4" x14ac:dyDescent="0.45">
      <c r="A80660" s="19" t="s">
        <v>83531</v>
      </c>
      <c r="B80660" s="19" t="s">
        <v>3477</v>
      </c>
      <c r="C80660" s="19" t="s">
        <v>84270</v>
      </c>
      <c r="D80660">
        <v>0</v>
      </c>
    </row>
    <row r="80661" spans="1:4" x14ac:dyDescent="0.45">
      <c r="A80661" s="19" t="s">
        <v>83531</v>
      </c>
      <c r="B80661" s="19" t="s">
        <v>3477</v>
      </c>
      <c r="C80661" s="19" t="s">
        <v>84271</v>
      </c>
      <c r="D80661">
        <v>0</v>
      </c>
    </row>
    <row r="80662" spans="1:4" x14ac:dyDescent="0.45">
      <c r="A80662" s="19" t="s">
        <v>83531</v>
      </c>
      <c r="B80662" s="19" t="s">
        <v>3477</v>
      </c>
      <c r="C80662" s="19" t="s">
        <v>84272</v>
      </c>
      <c r="D80662">
        <v>0</v>
      </c>
    </row>
    <row r="80663" spans="1:4" x14ac:dyDescent="0.45">
      <c r="A80663" s="19" t="s">
        <v>83531</v>
      </c>
      <c r="B80663" s="19" t="s">
        <v>3477</v>
      </c>
      <c r="C80663" s="19" t="s">
        <v>84273</v>
      </c>
      <c r="D80663">
        <v>0</v>
      </c>
    </row>
    <row r="80664" spans="1:4" x14ac:dyDescent="0.45">
      <c r="A80664" s="19" t="s">
        <v>83531</v>
      </c>
      <c r="B80664" s="19" t="s">
        <v>3477</v>
      </c>
      <c r="C80664" s="19" t="s">
        <v>84274</v>
      </c>
      <c r="D80664">
        <v>0</v>
      </c>
    </row>
    <row r="80665" spans="1:4" x14ac:dyDescent="0.45">
      <c r="A80665" s="19" t="s">
        <v>83531</v>
      </c>
      <c r="B80665" s="19" t="s">
        <v>3477</v>
      </c>
      <c r="C80665" s="19" t="s">
        <v>84275</v>
      </c>
      <c r="D80665">
        <v>0</v>
      </c>
    </row>
    <row r="80666" spans="1:4" x14ac:dyDescent="0.45">
      <c r="A80666" s="19" t="s">
        <v>83531</v>
      </c>
      <c r="B80666" s="19" t="s">
        <v>3477</v>
      </c>
      <c r="C80666" s="19" t="s">
        <v>84276</v>
      </c>
      <c r="D80666">
        <v>0</v>
      </c>
    </row>
    <row r="80667" spans="1:4" x14ac:dyDescent="0.45">
      <c r="A80667" s="19" t="s">
        <v>83531</v>
      </c>
      <c r="B80667" s="19" t="s">
        <v>3477</v>
      </c>
      <c r="C80667" s="19" t="s">
        <v>84277</v>
      </c>
      <c r="D80667">
        <v>0</v>
      </c>
    </row>
    <row r="80668" spans="1:4" x14ac:dyDescent="0.45">
      <c r="A80668" s="19" t="s">
        <v>83531</v>
      </c>
      <c r="B80668" s="19" t="s">
        <v>3477</v>
      </c>
      <c r="C80668" s="19" t="s">
        <v>84278</v>
      </c>
      <c r="D80668">
        <v>0</v>
      </c>
    </row>
    <row r="80669" spans="1:4" x14ac:dyDescent="0.45">
      <c r="A80669" s="19" t="s">
        <v>83531</v>
      </c>
      <c r="B80669" s="19" t="s">
        <v>3477</v>
      </c>
      <c r="C80669" s="19" t="s">
        <v>84279</v>
      </c>
      <c r="D80669">
        <v>0</v>
      </c>
    </row>
    <row r="80670" spans="1:4" x14ac:dyDescent="0.45">
      <c r="A80670" s="19" t="s">
        <v>83531</v>
      </c>
      <c r="B80670" s="19" t="s">
        <v>3477</v>
      </c>
      <c r="C80670" s="19" t="s">
        <v>84280</v>
      </c>
      <c r="D80670">
        <v>0</v>
      </c>
    </row>
    <row r="80671" spans="1:4" x14ac:dyDescent="0.45">
      <c r="A80671" s="19" t="s">
        <v>83531</v>
      </c>
      <c r="B80671" s="19" t="s">
        <v>3477</v>
      </c>
      <c r="C80671" s="19" t="s">
        <v>84281</v>
      </c>
      <c r="D80671">
        <v>0</v>
      </c>
    </row>
    <row r="80672" spans="1:4" x14ac:dyDescent="0.45">
      <c r="A80672" s="19" t="s">
        <v>83531</v>
      </c>
      <c r="B80672" s="19" t="s">
        <v>3477</v>
      </c>
      <c r="C80672" s="19" t="s">
        <v>84282</v>
      </c>
      <c r="D80672">
        <v>0</v>
      </c>
    </row>
    <row r="80673" spans="1:4" x14ac:dyDescent="0.45">
      <c r="A80673" s="19" t="s">
        <v>83531</v>
      </c>
      <c r="B80673" s="19" t="s">
        <v>3477</v>
      </c>
      <c r="C80673" s="19" t="s">
        <v>84283</v>
      </c>
      <c r="D80673">
        <v>0</v>
      </c>
    </row>
    <row r="80674" spans="1:4" x14ac:dyDescent="0.45">
      <c r="A80674" s="19" t="s">
        <v>83531</v>
      </c>
      <c r="B80674" s="19" t="s">
        <v>3477</v>
      </c>
      <c r="C80674" s="19" t="s">
        <v>84284</v>
      </c>
      <c r="D80674">
        <v>0</v>
      </c>
    </row>
    <row r="80675" spans="1:4" x14ac:dyDescent="0.45">
      <c r="A80675" s="19" t="s">
        <v>83531</v>
      </c>
      <c r="B80675" s="19" t="s">
        <v>3477</v>
      </c>
      <c r="C80675" s="19" t="s">
        <v>84285</v>
      </c>
      <c r="D80675">
        <v>0</v>
      </c>
    </row>
    <row r="80676" spans="1:4" x14ac:dyDescent="0.45">
      <c r="A80676" s="19" t="s">
        <v>83531</v>
      </c>
      <c r="B80676" s="19" t="s">
        <v>3477</v>
      </c>
      <c r="C80676" s="19" t="s">
        <v>84286</v>
      </c>
      <c r="D80676">
        <v>0</v>
      </c>
    </row>
    <row r="80677" spans="1:4" x14ac:dyDescent="0.45">
      <c r="A80677" s="19" t="s">
        <v>83531</v>
      </c>
      <c r="B80677" s="19" t="s">
        <v>3477</v>
      </c>
      <c r="C80677" s="19" t="s">
        <v>84287</v>
      </c>
      <c r="D80677">
        <v>0</v>
      </c>
    </row>
    <row r="80678" spans="1:4" x14ac:dyDescent="0.45">
      <c r="A80678" s="19" t="s">
        <v>83531</v>
      </c>
      <c r="B80678" s="19" t="s">
        <v>3477</v>
      </c>
      <c r="C80678" s="19" t="s">
        <v>84288</v>
      </c>
      <c r="D80678">
        <v>0</v>
      </c>
    </row>
    <row r="80679" spans="1:4" x14ac:dyDescent="0.45">
      <c r="A80679" s="19" t="s">
        <v>83531</v>
      </c>
      <c r="B80679" s="19" t="s">
        <v>3477</v>
      </c>
      <c r="C80679" s="19" t="s">
        <v>84289</v>
      </c>
      <c r="D80679">
        <v>0</v>
      </c>
    </row>
    <row r="80680" spans="1:4" x14ac:dyDescent="0.45">
      <c r="A80680" s="19" t="s">
        <v>83531</v>
      </c>
      <c r="B80680" s="19" t="s">
        <v>3477</v>
      </c>
      <c r="C80680" s="19" t="s">
        <v>84290</v>
      </c>
      <c r="D80680">
        <v>0</v>
      </c>
    </row>
    <row r="80681" spans="1:4" x14ac:dyDescent="0.45">
      <c r="A80681" s="19" t="s">
        <v>83531</v>
      </c>
      <c r="B80681" s="19" t="s">
        <v>3477</v>
      </c>
      <c r="C80681" s="19" t="s">
        <v>84291</v>
      </c>
      <c r="D80681">
        <v>0</v>
      </c>
    </row>
    <row r="80682" spans="1:4" x14ac:dyDescent="0.45">
      <c r="A80682" s="19" t="s">
        <v>83531</v>
      </c>
      <c r="B80682" s="19" t="s">
        <v>3477</v>
      </c>
      <c r="C80682" s="19" t="s">
        <v>84292</v>
      </c>
      <c r="D80682">
        <v>0</v>
      </c>
    </row>
    <row r="80683" spans="1:4" x14ac:dyDescent="0.45">
      <c r="A80683" s="19" t="s">
        <v>83531</v>
      </c>
      <c r="B80683" s="19" t="s">
        <v>3477</v>
      </c>
      <c r="C80683" s="19" t="s">
        <v>84293</v>
      </c>
      <c r="D80683">
        <v>0</v>
      </c>
    </row>
    <row r="80684" spans="1:4" x14ac:dyDescent="0.45">
      <c r="A80684" s="19" t="s">
        <v>83531</v>
      </c>
      <c r="B80684" s="19" t="s">
        <v>3477</v>
      </c>
      <c r="C80684" s="19" t="s">
        <v>84294</v>
      </c>
      <c r="D80684">
        <v>0</v>
      </c>
    </row>
    <row r="80685" spans="1:4" x14ac:dyDescent="0.45">
      <c r="A80685" s="19" t="s">
        <v>83531</v>
      </c>
      <c r="B80685" s="19" t="s">
        <v>3477</v>
      </c>
      <c r="C80685" s="19" t="s">
        <v>84295</v>
      </c>
      <c r="D80685">
        <v>0</v>
      </c>
    </row>
    <row r="80686" spans="1:4" x14ac:dyDescent="0.45">
      <c r="A80686" s="19" t="s">
        <v>83531</v>
      </c>
      <c r="B80686" s="19" t="s">
        <v>3477</v>
      </c>
      <c r="C80686" s="19" t="s">
        <v>84296</v>
      </c>
      <c r="D80686">
        <v>0</v>
      </c>
    </row>
    <row r="80687" spans="1:4" x14ac:dyDescent="0.45">
      <c r="A80687" s="19" t="s">
        <v>83531</v>
      </c>
      <c r="B80687" s="19" t="s">
        <v>3477</v>
      </c>
      <c r="C80687" s="19" t="s">
        <v>84297</v>
      </c>
      <c r="D80687">
        <v>0</v>
      </c>
    </row>
    <row r="80688" spans="1:4" x14ac:dyDescent="0.45">
      <c r="A80688" s="19" t="s">
        <v>83531</v>
      </c>
      <c r="B80688" s="19" t="s">
        <v>3477</v>
      </c>
      <c r="C80688" s="19" t="s">
        <v>84298</v>
      </c>
      <c r="D80688">
        <v>0</v>
      </c>
    </row>
    <row r="80689" spans="1:4" x14ac:dyDescent="0.45">
      <c r="A80689" s="19" t="s">
        <v>83531</v>
      </c>
      <c r="B80689" s="19" t="s">
        <v>3477</v>
      </c>
      <c r="C80689" s="19" t="s">
        <v>84299</v>
      </c>
      <c r="D80689">
        <v>0</v>
      </c>
    </row>
    <row r="80690" spans="1:4" x14ac:dyDescent="0.45">
      <c r="A80690" s="19" t="s">
        <v>83531</v>
      </c>
      <c r="B80690" s="19" t="s">
        <v>3477</v>
      </c>
      <c r="C80690" s="19" t="s">
        <v>84300</v>
      </c>
      <c r="D80690">
        <v>0</v>
      </c>
    </row>
    <row r="80691" spans="1:4" x14ac:dyDescent="0.45">
      <c r="A80691" s="19" t="s">
        <v>83531</v>
      </c>
      <c r="B80691" s="19" t="s">
        <v>3477</v>
      </c>
      <c r="C80691" s="19" t="s">
        <v>84301</v>
      </c>
      <c r="D80691">
        <v>0</v>
      </c>
    </row>
    <row r="80692" spans="1:4" x14ac:dyDescent="0.45">
      <c r="A80692" s="19" t="s">
        <v>83531</v>
      </c>
      <c r="B80692" s="19" t="s">
        <v>3477</v>
      </c>
      <c r="C80692" s="19" t="s">
        <v>84302</v>
      </c>
      <c r="D80692">
        <v>0</v>
      </c>
    </row>
    <row r="80693" spans="1:4" x14ac:dyDescent="0.45">
      <c r="A80693" s="19" t="s">
        <v>83531</v>
      </c>
      <c r="B80693" s="19" t="s">
        <v>3477</v>
      </c>
      <c r="C80693" s="19" t="s">
        <v>84303</v>
      </c>
      <c r="D80693">
        <v>0</v>
      </c>
    </row>
    <row r="80694" spans="1:4" x14ac:dyDescent="0.45">
      <c r="A80694" s="19" t="s">
        <v>83531</v>
      </c>
      <c r="B80694" s="19" t="s">
        <v>3477</v>
      </c>
      <c r="C80694" s="19" t="s">
        <v>84304</v>
      </c>
      <c r="D80694">
        <v>0</v>
      </c>
    </row>
    <row r="80695" spans="1:4" x14ac:dyDescent="0.45">
      <c r="A80695" s="19" t="s">
        <v>83531</v>
      </c>
      <c r="B80695" s="19" t="s">
        <v>3477</v>
      </c>
      <c r="C80695" s="19" t="s">
        <v>84305</v>
      </c>
      <c r="D80695">
        <v>0</v>
      </c>
    </row>
    <row r="80696" spans="1:4" x14ac:dyDescent="0.45">
      <c r="A80696" s="19" t="s">
        <v>83531</v>
      </c>
      <c r="B80696" s="19" t="s">
        <v>3477</v>
      </c>
      <c r="C80696" s="19" t="s">
        <v>84306</v>
      </c>
      <c r="D80696">
        <v>0</v>
      </c>
    </row>
    <row r="80697" spans="1:4" x14ac:dyDescent="0.45">
      <c r="A80697" s="19" t="s">
        <v>83531</v>
      </c>
      <c r="B80697" s="19" t="s">
        <v>3477</v>
      </c>
      <c r="C80697" s="19" t="s">
        <v>84307</v>
      </c>
      <c r="D80697">
        <v>0</v>
      </c>
    </row>
    <row r="80698" spans="1:4" x14ac:dyDescent="0.45">
      <c r="A80698" s="19" t="s">
        <v>83531</v>
      </c>
      <c r="B80698" s="19" t="s">
        <v>3477</v>
      </c>
      <c r="C80698" s="19" t="s">
        <v>84308</v>
      </c>
      <c r="D80698">
        <v>0</v>
      </c>
    </row>
    <row r="80699" spans="1:4" x14ac:dyDescent="0.45">
      <c r="A80699" s="19" t="s">
        <v>83531</v>
      </c>
      <c r="B80699" s="19" t="s">
        <v>3477</v>
      </c>
      <c r="C80699" s="19" t="s">
        <v>84309</v>
      </c>
      <c r="D80699">
        <v>0</v>
      </c>
    </row>
    <row r="80700" spans="1:4" x14ac:dyDescent="0.45">
      <c r="A80700" s="19" t="s">
        <v>83531</v>
      </c>
      <c r="B80700" s="19" t="s">
        <v>3477</v>
      </c>
      <c r="C80700" s="19" t="s">
        <v>84310</v>
      </c>
      <c r="D80700">
        <v>0</v>
      </c>
    </row>
    <row r="80701" spans="1:4" x14ac:dyDescent="0.45">
      <c r="A80701" s="19" t="s">
        <v>83531</v>
      </c>
      <c r="B80701" s="19" t="s">
        <v>3477</v>
      </c>
      <c r="C80701" s="19" t="s">
        <v>84311</v>
      </c>
      <c r="D80701">
        <v>0</v>
      </c>
    </row>
    <row r="80702" spans="1:4" x14ac:dyDescent="0.45">
      <c r="A80702" s="19" t="s">
        <v>83531</v>
      </c>
      <c r="B80702" s="19" t="s">
        <v>3477</v>
      </c>
      <c r="C80702" s="19" t="s">
        <v>84312</v>
      </c>
      <c r="D80702">
        <v>0</v>
      </c>
    </row>
    <row r="80703" spans="1:4" x14ac:dyDescent="0.45">
      <c r="A80703" s="19" t="s">
        <v>83531</v>
      </c>
      <c r="B80703" s="19" t="s">
        <v>3477</v>
      </c>
      <c r="C80703" s="19" t="s">
        <v>84313</v>
      </c>
      <c r="D80703">
        <v>0</v>
      </c>
    </row>
    <row r="80704" spans="1:4" x14ac:dyDescent="0.45">
      <c r="A80704" s="19" t="s">
        <v>83531</v>
      </c>
      <c r="B80704" s="19" t="s">
        <v>3477</v>
      </c>
      <c r="C80704" s="19" t="s">
        <v>84314</v>
      </c>
      <c r="D80704">
        <v>0</v>
      </c>
    </row>
    <row r="80705" spans="1:4" x14ac:dyDescent="0.45">
      <c r="A80705" s="19" t="s">
        <v>83531</v>
      </c>
      <c r="B80705" s="19" t="s">
        <v>3477</v>
      </c>
      <c r="C80705" s="19" t="s">
        <v>84315</v>
      </c>
      <c r="D80705">
        <v>0</v>
      </c>
    </row>
    <row r="80706" spans="1:4" x14ac:dyDescent="0.45">
      <c r="A80706" s="19" t="s">
        <v>83531</v>
      </c>
      <c r="B80706" s="19" t="s">
        <v>3477</v>
      </c>
      <c r="C80706" s="19" t="s">
        <v>84316</v>
      </c>
      <c r="D80706">
        <v>0</v>
      </c>
    </row>
    <row r="80707" spans="1:4" x14ac:dyDescent="0.45">
      <c r="A80707" s="19" t="s">
        <v>83531</v>
      </c>
      <c r="B80707" s="19" t="s">
        <v>3477</v>
      </c>
      <c r="C80707" s="19" t="s">
        <v>84317</v>
      </c>
      <c r="D80707">
        <v>0</v>
      </c>
    </row>
    <row r="80708" spans="1:4" x14ac:dyDescent="0.45">
      <c r="A80708" s="19" t="s">
        <v>83531</v>
      </c>
      <c r="B80708" s="19" t="s">
        <v>3477</v>
      </c>
      <c r="C80708" s="19" t="s">
        <v>84318</v>
      </c>
      <c r="D80708">
        <v>0</v>
      </c>
    </row>
    <row r="80709" spans="1:4" x14ac:dyDescent="0.45">
      <c r="A80709" s="19" t="s">
        <v>83531</v>
      </c>
      <c r="B80709" s="19" t="s">
        <v>3477</v>
      </c>
      <c r="C80709" s="19" t="s">
        <v>84319</v>
      </c>
      <c r="D80709">
        <v>0</v>
      </c>
    </row>
    <row r="80710" spans="1:4" x14ac:dyDescent="0.45">
      <c r="A80710" s="19" t="s">
        <v>83531</v>
      </c>
      <c r="B80710" s="19" t="s">
        <v>3477</v>
      </c>
      <c r="C80710" s="19" t="s">
        <v>84320</v>
      </c>
      <c r="D80710">
        <v>0</v>
      </c>
    </row>
    <row r="80711" spans="1:4" x14ac:dyDescent="0.45">
      <c r="A80711" s="19" t="s">
        <v>83531</v>
      </c>
      <c r="B80711" s="19" t="s">
        <v>3477</v>
      </c>
      <c r="C80711" s="19" t="s">
        <v>84321</v>
      </c>
      <c r="D80711">
        <v>0</v>
      </c>
    </row>
    <row r="80712" spans="1:4" x14ac:dyDescent="0.45">
      <c r="A80712" s="19" t="s">
        <v>83531</v>
      </c>
      <c r="B80712" s="19" t="s">
        <v>3477</v>
      </c>
      <c r="C80712" s="19" t="s">
        <v>84322</v>
      </c>
      <c r="D80712">
        <v>0</v>
      </c>
    </row>
    <row r="80713" spans="1:4" x14ac:dyDescent="0.45">
      <c r="A80713" s="19" t="s">
        <v>83531</v>
      </c>
      <c r="B80713" s="19" t="s">
        <v>3477</v>
      </c>
      <c r="C80713" s="19" t="s">
        <v>84323</v>
      </c>
      <c r="D80713">
        <v>0</v>
      </c>
    </row>
    <row r="80714" spans="1:4" x14ac:dyDescent="0.45">
      <c r="A80714" s="19" t="s">
        <v>83531</v>
      </c>
      <c r="B80714" s="19" t="s">
        <v>3477</v>
      </c>
      <c r="C80714" s="19" t="s">
        <v>84324</v>
      </c>
      <c r="D80714">
        <v>0</v>
      </c>
    </row>
    <row r="80715" spans="1:4" x14ac:dyDescent="0.45">
      <c r="A80715" s="19" t="s">
        <v>83531</v>
      </c>
      <c r="B80715" s="19" t="s">
        <v>3477</v>
      </c>
      <c r="C80715" s="19" t="s">
        <v>84325</v>
      </c>
      <c r="D80715">
        <v>0</v>
      </c>
    </row>
    <row r="80716" spans="1:4" x14ac:dyDescent="0.45">
      <c r="A80716" s="19" t="s">
        <v>83531</v>
      </c>
      <c r="B80716" s="19" t="s">
        <v>3477</v>
      </c>
      <c r="C80716" s="19" t="s">
        <v>84326</v>
      </c>
      <c r="D80716">
        <v>0</v>
      </c>
    </row>
    <row r="80717" spans="1:4" x14ac:dyDescent="0.45">
      <c r="A80717" s="19" t="s">
        <v>83531</v>
      </c>
      <c r="B80717" s="19" t="s">
        <v>3477</v>
      </c>
      <c r="C80717" s="19" t="s">
        <v>84327</v>
      </c>
      <c r="D80717">
        <v>0</v>
      </c>
    </row>
    <row r="80718" spans="1:4" x14ac:dyDescent="0.45">
      <c r="A80718" s="19" t="s">
        <v>83531</v>
      </c>
      <c r="B80718" s="19" t="s">
        <v>3477</v>
      </c>
      <c r="C80718" s="19" t="s">
        <v>84328</v>
      </c>
      <c r="D80718">
        <v>0</v>
      </c>
    </row>
    <row r="80719" spans="1:4" x14ac:dyDescent="0.45">
      <c r="A80719" s="19" t="s">
        <v>83531</v>
      </c>
      <c r="B80719" s="19" t="s">
        <v>3477</v>
      </c>
      <c r="C80719" s="19" t="s">
        <v>84329</v>
      </c>
      <c r="D80719">
        <v>0</v>
      </c>
    </row>
    <row r="80720" spans="1:4" x14ac:dyDescent="0.45">
      <c r="A80720" s="19" t="s">
        <v>83531</v>
      </c>
      <c r="B80720" s="19" t="s">
        <v>3477</v>
      </c>
      <c r="C80720" s="19" t="s">
        <v>84330</v>
      </c>
      <c r="D80720">
        <v>0</v>
      </c>
    </row>
    <row r="80721" spans="1:4" x14ac:dyDescent="0.45">
      <c r="A80721" s="19" t="s">
        <v>83531</v>
      </c>
      <c r="B80721" s="19" t="s">
        <v>3477</v>
      </c>
      <c r="C80721" s="19" t="s">
        <v>84331</v>
      </c>
      <c r="D80721">
        <v>0</v>
      </c>
    </row>
    <row r="80722" spans="1:4" x14ac:dyDescent="0.45">
      <c r="A80722" s="19" t="s">
        <v>83531</v>
      </c>
      <c r="B80722" s="19" t="s">
        <v>3477</v>
      </c>
      <c r="C80722" s="19" t="s">
        <v>84332</v>
      </c>
      <c r="D80722">
        <v>0</v>
      </c>
    </row>
    <row r="80723" spans="1:4" x14ac:dyDescent="0.45">
      <c r="A80723" s="19" t="s">
        <v>83531</v>
      </c>
      <c r="B80723" s="19" t="s">
        <v>3477</v>
      </c>
      <c r="C80723" s="19" t="s">
        <v>84333</v>
      </c>
      <c r="D80723">
        <v>0</v>
      </c>
    </row>
    <row r="80724" spans="1:4" x14ac:dyDescent="0.45">
      <c r="A80724" s="19" t="s">
        <v>83531</v>
      </c>
      <c r="B80724" s="19" t="s">
        <v>3477</v>
      </c>
      <c r="C80724" s="19" t="s">
        <v>84334</v>
      </c>
      <c r="D80724">
        <v>0</v>
      </c>
    </row>
    <row r="80725" spans="1:4" x14ac:dyDescent="0.45">
      <c r="A80725" s="19" t="s">
        <v>83531</v>
      </c>
      <c r="B80725" s="19" t="s">
        <v>3477</v>
      </c>
      <c r="C80725" s="19" t="s">
        <v>84335</v>
      </c>
      <c r="D80725">
        <v>0</v>
      </c>
    </row>
    <row r="80726" spans="1:4" x14ac:dyDescent="0.45">
      <c r="A80726" s="19" t="s">
        <v>83531</v>
      </c>
      <c r="B80726" s="19" t="s">
        <v>3477</v>
      </c>
      <c r="C80726" s="19" t="s">
        <v>84336</v>
      </c>
      <c r="D80726">
        <v>0</v>
      </c>
    </row>
    <row r="80727" spans="1:4" x14ac:dyDescent="0.45">
      <c r="A80727" s="19" t="s">
        <v>83531</v>
      </c>
      <c r="B80727" s="19" t="s">
        <v>3477</v>
      </c>
      <c r="C80727" s="19" t="s">
        <v>84337</v>
      </c>
      <c r="D80727">
        <v>0</v>
      </c>
    </row>
    <row r="80728" spans="1:4" x14ac:dyDescent="0.45">
      <c r="A80728" s="19" t="s">
        <v>83531</v>
      </c>
      <c r="B80728" s="19" t="s">
        <v>3477</v>
      </c>
      <c r="C80728" s="19" t="s">
        <v>84338</v>
      </c>
      <c r="D80728">
        <v>0</v>
      </c>
    </row>
    <row r="80729" spans="1:4" x14ac:dyDescent="0.45">
      <c r="A80729" s="19" t="s">
        <v>83531</v>
      </c>
      <c r="B80729" s="19" t="s">
        <v>3477</v>
      </c>
      <c r="C80729" s="19" t="s">
        <v>84339</v>
      </c>
      <c r="D80729">
        <v>0</v>
      </c>
    </row>
    <row r="80730" spans="1:4" x14ac:dyDescent="0.45">
      <c r="A80730" s="19" t="s">
        <v>83531</v>
      </c>
      <c r="B80730" s="19" t="s">
        <v>3477</v>
      </c>
      <c r="C80730" s="19" t="s">
        <v>84340</v>
      </c>
      <c r="D80730">
        <v>0</v>
      </c>
    </row>
    <row r="80731" spans="1:4" x14ac:dyDescent="0.45">
      <c r="A80731" s="19" t="s">
        <v>83531</v>
      </c>
      <c r="B80731" s="19" t="s">
        <v>3477</v>
      </c>
      <c r="C80731" s="19" t="s">
        <v>84341</v>
      </c>
      <c r="D80731">
        <v>0</v>
      </c>
    </row>
    <row r="80732" spans="1:4" x14ac:dyDescent="0.45">
      <c r="A80732" s="19" t="s">
        <v>83531</v>
      </c>
      <c r="B80732" s="19" t="s">
        <v>3477</v>
      </c>
      <c r="C80732" s="19" t="s">
        <v>84342</v>
      </c>
      <c r="D80732">
        <v>0</v>
      </c>
    </row>
    <row r="80733" spans="1:4" x14ac:dyDescent="0.45">
      <c r="A80733" s="19" t="s">
        <v>83531</v>
      </c>
      <c r="B80733" s="19" t="s">
        <v>3477</v>
      </c>
      <c r="C80733" s="19" t="s">
        <v>84343</v>
      </c>
      <c r="D80733">
        <v>0</v>
      </c>
    </row>
    <row r="80734" spans="1:4" x14ac:dyDescent="0.45">
      <c r="A80734" s="19" t="s">
        <v>83531</v>
      </c>
      <c r="B80734" s="19" t="s">
        <v>3477</v>
      </c>
      <c r="C80734" s="19" t="s">
        <v>84344</v>
      </c>
      <c r="D80734">
        <v>0</v>
      </c>
    </row>
    <row r="80735" spans="1:4" x14ac:dyDescent="0.45">
      <c r="A80735" s="19" t="s">
        <v>83531</v>
      </c>
      <c r="B80735" s="19" t="s">
        <v>3477</v>
      </c>
      <c r="C80735" s="19" t="s">
        <v>84345</v>
      </c>
      <c r="D80735">
        <v>0</v>
      </c>
    </row>
    <row r="80736" spans="1:4" x14ac:dyDescent="0.45">
      <c r="A80736" s="19" t="s">
        <v>83531</v>
      </c>
      <c r="B80736" s="19" t="s">
        <v>3477</v>
      </c>
      <c r="C80736" s="19" t="s">
        <v>84346</v>
      </c>
      <c r="D80736">
        <v>0</v>
      </c>
    </row>
    <row r="80737" spans="1:4" x14ac:dyDescent="0.45">
      <c r="A80737" s="19" t="s">
        <v>83531</v>
      </c>
      <c r="B80737" s="19" t="s">
        <v>3477</v>
      </c>
      <c r="C80737" s="19" t="s">
        <v>84347</v>
      </c>
      <c r="D80737">
        <v>0</v>
      </c>
    </row>
    <row r="80738" spans="1:4" x14ac:dyDescent="0.45">
      <c r="A80738" s="19" t="s">
        <v>83531</v>
      </c>
      <c r="B80738" s="19" t="s">
        <v>3477</v>
      </c>
      <c r="C80738" s="19" t="s">
        <v>84348</v>
      </c>
      <c r="D80738">
        <v>0</v>
      </c>
    </row>
    <row r="80739" spans="1:4" x14ac:dyDescent="0.45">
      <c r="A80739" s="19" t="s">
        <v>83531</v>
      </c>
      <c r="B80739" s="19" t="s">
        <v>3477</v>
      </c>
      <c r="C80739" s="19" t="s">
        <v>84349</v>
      </c>
      <c r="D80739">
        <v>0</v>
      </c>
    </row>
    <row r="80740" spans="1:4" x14ac:dyDescent="0.45">
      <c r="A80740" s="19" t="s">
        <v>83531</v>
      </c>
      <c r="B80740" s="19" t="s">
        <v>3477</v>
      </c>
      <c r="C80740" s="19" t="s">
        <v>84350</v>
      </c>
      <c r="D80740">
        <v>0</v>
      </c>
    </row>
    <row r="80741" spans="1:4" x14ac:dyDescent="0.45">
      <c r="A80741" s="19" t="s">
        <v>83531</v>
      </c>
      <c r="B80741" s="19" t="s">
        <v>3477</v>
      </c>
      <c r="C80741" s="19" t="s">
        <v>84351</v>
      </c>
      <c r="D80741">
        <v>0</v>
      </c>
    </row>
    <row r="80742" spans="1:4" x14ac:dyDescent="0.45">
      <c r="A80742" s="19" t="s">
        <v>83531</v>
      </c>
      <c r="B80742" s="19" t="s">
        <v>3477</v>
      </c>
      <c r="C80742" s="19" t="s">
        <v>84352</v>
      </c>
      <c r="D80742">
        <v>0</v>
      </c>
    </row>
    <row r="80743" spans="1:4" x14ac:dyDescent="0.45">
      <c r="A80743" s="19" t="s">
        <v>83531</v>
      </c>
      <c r="B80743" s="19" t="s">
        <v>3477</v>
      </c>
      <c r="C80743" s="19" t="s">
        <v>84353</v>
      </c>
      <c r="D80743">
        <v>0</v>
      </c>
    </row>
    <row r="80744" spans="1:4" x14ac:dyDescent="0.45">
      <c r="A80744" s="19" t="s">
        <v>83531</v>
      </c>
      <c r="B80744" s="19" t="s">
        <v>3477</v>
      </c>
      <c r="C80744" s="19" t="s">
        <v>84354</v>
      </c>
      <c r="D80744">
        <v>0</v>
      </c>
    </row>
    <row r="80745" spans="1:4" x14ac:dyDescent="0.45">
      <c r="A80745" s="19" t="s">
        <v>83531</v>
      </c>
      <c r="B80745" s="19" t="s">
        <v>3477</v>
      </c>
      <c r="C80745" s="19" t="s">
        <v>84355</v>
      </c>
      <c r="D80745">
        <v>0</v>
      </c>
    </row>
    <row r="80746" spans="1:4" x14ac:dyDescent="0.45">
      <c r="A80746" s="19" t="s">
        <v>83531</v>
      </c>
      <c r="B80746" s="19" t="s">
        <v>3477</v>
      </c>
      <c r="C80746" s="19" t="s">
        <v>84356</v>
      </c>
      <c r="D80746">
        <v>0</v>
      </c>
    </row>
    <row r="80747" spans="1:4" x14ac:dyDescent="0.45">
      <c r="A80747" s="19" t="s">
        <v>83531</v>
      </c>
      <c r="B80747" s="19" t="s">
        <v>3477</v>
      </c>
      <c r="C80747" s="19" t="s">
        <v>84357</v>
      </c>
      <c r="D80747">
        <v>0</v>
      </c>
    </row>
    <row r="80748" spans="1:4" x14ac:dyDescent="0.45">
      <c r="A80748" s="19" t="s">
        <v>83531</v>
      </c>
      <c r="B80748" s="19" t="s">
        <v>3477</v>
      </c>
      <c r="C80748" s="19" t="s">
        <v>84358</v>
      </c>
      <c r="D80748">
        <v>0</v>
      </c>
    </row>
    <row r="80749" spans="1:4" x14ac:dyDescent="0.45">
      <c r="A80749" s="19" t="s">
        <v>83531</v>
      </c>
      <c r="B80749" s="19" t="s">
        <v>3477</v>
      </c>
      <c r="C80749" s="19" t="s">
        <v>84359</v>
      </c>
      <c r="D80749">
        <v>0</v>
      </c>
    </row>
    <row r="80750" spans="1:4" x14ac:dyDescent="0.45">
      <c r="A80750" s="19" t="s">
        <v>83531</v>
      </c>
      <c r="B80750" s="19" t="s">
        <v>3477</v>
      </c>
      <c r="C80750" s="19" t="s">
        <v>84360</v>
      </c>
      <c r="D80750">
        <v>0</v>
      </c>
    </row>
    <row r="80751" spans="1:4" x14ac:dyDescent="0.45">
      <c r="A80751" s="19" t="s">
        <v>83531</v>
      </c>
      <c r="B80751" s="19" t="s">
        <v>3477</v>
      </c>
      <c r="C80751" s="19" t="s">
        <v>84361</v>
      </c>
      <c r="D80751">
        <v>0</v>
      </c>
    </row>
    <row r="80752" spans="1:4" x14ac:dyDescent="0.45">
      <c r="A80752" s="19" t="s">
        <v>83531</v>
      </c>
      <c r="B80752" s="19" t="s">
        <v>3477</v>
      </c>
      <c r="C80752" s="19" t="s">
        <v>84362</v>
      </c>
      <c r="D80752">
        <v>0</v>
      </c>
    </row>
    <row r="80753" spans="1:4" x14ac:dyDescent="0.45">
      <c r="A80753" s="19" t="s">
        <v>83531</v>
      </c>
      <c r="B80753" s="19" t="s">
        <v>3477</v>
      </c>
      <c r="C80753" s="19" t="s">
        <v>84363</v>
      </c>
      <c r="D80753">
        <v>0</v>
      </c>
    </row>
    <row r="80754" spans="1:4" x14ac:dyDescent="0.45">
      <c r="A80754" s="19" t="s">
        <v>83531</v>
      </c>
      <c r="B80754" s="19" t="s">
        <v>3477</v>
      </c>
      <c r="C80754" s="19" t="s">
        <v>84364</v>
      </c>
      <c r="D80754">
        <v>0</v>
      </c>
    </row>
    <row r="80755" spans="1:4" x14ac:dyDescent="0.45">
      <c r="A80755" s="19" t="s">
        <v>83531</v>
      </c>
      <c r="B80755" s="19" t="s">
        <v>3477</v>
      </c>
      <c r="C80755" s="19" t="s">
        <v>84365</v>
      </c>
      <c r="D80755">
        <v>0</v>
      </c>
    </row>
    <row r="80756" spans="1:4" x14ac:dyDescent="0.45">
      <c r="A80756" s="19" t="s">
        <v>83531</v>
      </c>
      <c r="B80756" s="19" t="s">
        <v>3477</v>
      </c>
      <c r="C80756" s="19" t="s">
        <v>84366</v>
      </c>
      <c r="D80756">
        <v>0</v>
      </c>
    </row>
    <row r="80757" spans="1:4" x14ac:dyDescent="0.45">
      <c r="A80757" s="19" t="s">
        <v>83531</v>
      </c>
      <c r="B80757" s="19" t="s">
        <v>3477</v>
      </c>
      <c r="C80757" s="19" t="s">
        <v>84367</v>
      </c>
      <c r="D80757">
        <v>0</v>
      </c>
    </row>
    <row r="80758" spans="1:4" x14ac:dyDescent="0.45">
      <c r="A80758" s="19" t="s">
        <v>83531</v>
      </c>
      <c r="B80758" s="19" t="s">
        <v>3477</v>
      </c>
      <c r="C80758" s="19" t="s">
        <v>84368</v>
      </c>
      <c r="D80758">
        <v>0</v>
      </c>
    </row>
    <row r="80759" spans="1:4" x14ac:dyDescent="0.45">
      <c r="A80759" s="19" t="s">
        <v>83531</v>
      </c>
      <c r="B80759" s="19" t="s">
        <v>3477</v>
      </c>
      <c r="C80759" s="19" t="s">
        <v>84369</v>
      </c>
      <c r="D80759">
        <v>0</v>
      </c>
    </row>
    <row r="80760" spans="1:4" x14ac:dyDescent="0.45">
      <c r="A80760" s="19" t="s">
        <v>83531</v>
      </c>
      <c r="B80760" s="19" t="s">
        <v>3477</v>
      </c>
      <c r="C80760" s="19" t="s">
        <v>84370</v>
      </c>
      <c r="D80760">
        <v>0</v>
      </c>
    </row>
    <row r="80761" spans="1:4" x14ac:dyDescent="0.45">
      <c r="A80761" s="19" t="s">
        <v>83531</v>
      </c>
      <c r="B80761" s="19" t="s">
        <v>3477</v>
      </c>
      <c r="C80761" s="19" t="s">
        <v>84371</v>
      </c>
      <c r="D80761">
        <v>0</v>
      </c>
    </row>
    <row r="80762" spans="1:4" x14ac:dyDescent="0.45">
      <c r="A80762" s="19" t="s">
        <v>83531</v>
      </c>
      <c r="B80762" s="19" t="s">
        <v>3477</v>
      </c>
      <c r="C80762" s="19" t="s">
        <v>84372</v>
      </c>
      <c r="D80762">
        <v>0</v>
      </c>
    </row>
    <row r="80763" spans="1:4" x14ac:dyDescent="0.45">
      <c r="A80763" s="19" t="s">
        <v>83531</v>
      </c>
      <c r="B80763" s="19" t="s">
        <v>3477</v>
      </c>
      <c r="C80763" s="19" t="s">
        <v>84373</v>
      </c>
      <c r="D80763">
        <v>0</v>
      </c>
    </row>
    <row r="80764" spans="1:4" x14ac:dyDescent="0.45">
      <c r="A80764" s="19" t="s">
        <v>83531</v>
      </c>
      <c r="B80764" s="19" t="s">
        <v>3477</v>
      </c>
      <c r="C80764" s="19" t="s">
        <v>84374</v>
      </c>
      <c r="D80764">
        <v>0</v>
      </c>
    </row>
    <row r="80765" spans="1:4" x14ac:dyDescent="0.45">
      <c r="A80765" s="19" t="s">
        <v>83531</v>
      </c>
      <c r="B80765" s="19" t="s">
        <v>3477</v>
      </c>
      <c r="C80765" s="19" t="s">
        <v>84375</v>
      </c>
      <c r="D80765">
        <v>0</v>
      </c>
    </row>
    <row r="80766" spans="1:4" x14ac:dyDescent="0.45">
      <c r="A80766" s="19" t="s">
        <v>83531</v>
      </c>
      <c r="B80766" s="19" t="s">
        <v>3477</v>
      </c>
      <c r="C80766" s="19" t="s">
        <v>84376</v>
      </c>
      <c r="D80766">
        <v>0</v>
      </c>
    </row>
    <row r="80767" spans="1:4" x14ac:dyDescent="0.45">
      <c r="A80767" s="19" t="s">
        <v>83531</v>
      </c>
      <c r="B80767" s="19" t="s">
        <v>3477</v>
      </c>
      <c r="C80767" s="19" t="s">
        <v>84377</v>
      </c>
      <c r="D80767">
        <v>0</v>
      </c>
    </row>
    <row r="80768" spans="1:4" x14ac:dyDescent="0.45">
      <c r="A80768" s="19" t="s">
        <v>83531</v>
      </c>
      <c r="B80768" s="19" t="s">
        <v>3477</v>
      </c>
      <c r="C80768" s="19" t="s">
        <v>84378</v>
      </c>
      <c r="D80768">
        <v>0</v>
      </c>
    </row>
    <row r="80769" spans="1:4" x14ac:dyDescent="0.45">
      <c r="A80769" s="19" t="s">
        <v>83531</v>
      </c>
      <c r="B80769" s="19" t="s">
        <v>3477</v>
      </c>
      <c r="C80769" s="19" t="s">
        <v>84379</v>
      </c>
      <c r="D80769">
        <v>0</v>
      </c>
    </row>
    <row r="80770" spans="1:4" x14ac:dyDescent="0.45">
      <c r="A80770" s="19" t="s">
        <v>83531</v>
      </c>
      <c r="B80770" s="19" t="s">
        <v>3477</v>
      </c>
      <c r="C80770" s="19" t="s">
        <v>84380</v>
      </c>
      <c r="D80770">
        <v>0</v>
      </c>
    </row>
    <row r="80771" spans="1:4" x14ac:dyDescent="0.45">
      <c r="A80771" s="19" t="s">
        <v>83531</v>
      </c>
      <c r="B80771" s="19" t="s">
        <v>3477</v>
      </c>
      <c r="C80771" s="19" t="s">
        <v>84381</v>
      </c>
      <c r="D80771">
        <v>0</v>
      </c>
    </row>
    <row r="80772" spans="1:4" x14ac:dyDescent="0.45">
      <c r="A80772" s="19" t="s">
        <v>83531</v>
      </c>
      <c r="B80772" s="19" t="s">
        <v>3477</v>
      </c>
      <c r="C80772" s="19" t="s">
        <v>84382</v>
      </c>
      <c r="D80772">
        <v>0</v>
      </c>
    </row>
    <row r="80773" spans="1:4" x14ac:dyDescent="0.45">
      <c r="A80773" s="19" t="s">
        <v>83531</v>
      </c>
      <c r="B80773" s="19" t="s">
        <v>3477</v>
      </c>
      <c r="C80773" s="19" t="s">
        <v>84383</v>
      </c>
      <c r="D80773">
        <v>0</v>
      </c>
    </row>
    <row r="80774" spans="1:4" x14ac:dyDescent="0.45">
      <c r="A80774" s="19" t="s">
        <v>83531</v>
      </c>
      <c r="B80774" s="19" t="s">
        <v>3477</v>
      </c>
      <c r="C80774" s="19" t="s">
        <v>84384</v>
      </c>
      <c r="D80774">
        <v>0</v>
      </c>
    </row>
    <row r="80775" spans="1:4" x14ac:dyDescent="0.45">
      <c r="A80775" s="19" t="s">
        <v>83531</v>
      </c>
      <c r="B80775" s="19" t="s">
        <v>3477</v>
      </c>
      <c r="C80775" s="19" t="s">
        <v>84385</v>
      </c>
      <c r="D80775">
        <v>0</v>
      </c>
    </row>
    <row r="80776" spans="1:4" x14ac:dyDescent="0.45">
      <c r="A80776" s="19" t="s">
        <v>83531</v>
      </c>
      <c r="B80776" s="19" t="s">
        <v>3477</v>
      </c>
      <c r="C80776" s="19" t="s">
        <v>84386</v>
      </c>
      <c r="D80776">
        <v>0</v>
      </c>
    </row>
    <row r="80777" spans="1:4" x14ac:dyDescent="0.45">
      <c r="A80777" s="19" t="s">
        <v>83531</v>
      </c>
      <c r="B80777" s="19" t="s">
        <v>3477</v>
      </c>
      <c r="C80777" s="19" t="s">
        <v>84387</v>
      </c>
      <c r="D80777">
        <v>0</v>
      </c>
    </row>
    <row r="80778" spans="1:4" x14ac:dyDescent="0.45">
      <c r="A80778" s="19" t="s">
        <v>83531</v>
      </c>
      <c r="B80778" s="19" t="s">
        <v>3477</v>
      </c>
      <c r="C80778" s="19" t="s">
        <v>84388</v>
      </c>
      <c r="D80778">
        <v>0</v>
      </c>
    </row>
    <row r="80779" spans="1:4" x14ac:dyDescent="0.45">
      <c r="A80779" s="19" t="s">
        <v>83531</v>
      </c>
      <c r="B80779" s="19" t="s">
        <v>3477</v>
      </c>
      <c r="C80779" s="19" t="s">
        <v>84389</v>
      </c>
      <c r="D80779">
        <v>0</v>
      </c>
    </row>
    <row r="80780" spans="1:4" x14ac:dyDescent="0.45">
      <c r="A80780" s="19" t="s">
        <v>83531</v>
      </c>
      <c r="B80780" s="19" t="s">
        <v>3477</v>
      </c>
      <c r="C80780" s="19" t="s">
        <v>84390</v>
      </c>
      <c r="D80780">
        <v>0</v>
      </c>
    </row>
    <row r="80781" spans="1:4" x14ac:dyDescent="0.45">
      <c r="A80781" s="19" t="s">
        <v>83531</v>
      </c>
      <c r="B80781" s="19" t="s">
        <v>3477</v>
      </c>
      <c r="C80781" s="19" t="s">
        <v>84391</v>
      </c>
      <c r="D80781">
        <v>0</v>
      </c>
    </row>
    <row r="80782" spans="1:4" x14ac:dyDescent="0.45">
      <c r="A80782" s="19" t="s">
        <v>83531</v>
      </c>
      <c r="B80782" s="19" t="s">
        <v>3477</v>
      </c>
      <c r="C80782" s="19" t="s">
        <v>84392</v>
      </c>
      <c r="D80782">
        <v>0</v>
      </c>
    </row>
    <row r="80783" spans="1:4" x14ac:dyDescent="0.45">
      <c r="A80783" s="19" t="s">
        <v>83531</v>
      </c>
      <c r="B80783" s="19" t="s">
        <v>3477</v>
      </c>
      <c r="C80783" s="19" t="s">
        <v>84393</v>
      </c>
      <c r="D80783">
        <v>0</v>
      </c>
    </row>
    <row r="80784" spans="1:4" x14ac:dyDescent="0.45">
      <c r="A80784" s="19" t="s">
        <v>83531</v>
      </c>
      <c r="B80784" s="19" t="s">
        <v>3477</v>
      </c>
      <c r="C80784" s="19" t="s">
        <v>84394</v>
      </c>
      <c r="D80784">
        <v>0</v>
      </c>
    </row>
    <row r="80785" spans="1:4" x14ac:dyDescent="0.45">
      <c r="A80785" s="19" t="s">
        <v>83531</v>
      </c>
      <c r="B80785" s="19" t="s">
        <v>3477</v>
      </c>
      <c r="C80785" s="19" t="s">
        <v>84395</v>
      </c>
      <c r="D80785">
        <v>0</v>
      </c>
    </row>
    <row r="80786" spans="1:4" x14ac:dyDescent="0.45">
      <c r="A80786" s="19" t="s">
        <v>83531</v>
      </c>
      <c r="B80786" s="19" t="s">
        <v>3477</v>
      </c>
      <c r="C80786" s="19" t="s">
        <v>84396</v>
      </c>
      <c r="D80786">
        <v>0</v>
      </c>
    </row>
    <row r="80787" spans="1:4" x14ac:dyDescent="0.45">
      <c r="A80787" s="19" t="s">
        <v>83531</v>
      </c>
      <c r="B80787" s="19" t="s">
        <v>3477</v>
      </c>
      <c r="C80787" s="19" t="s">
        <v>84397</v>
      </c>
      <c r="D80787">
        <v>0</v>
      </c>
    </row>
    <row r="80788" spans="1:4" x14ac:dyDescent="0.45">
      <c r="A80788" s="19" t="s">
        <v>83531</v>
      </c>
      <c r="B80788" s="19" t="s">
        <v>3477</v>
      </c>
      <c r="C80788" s="19" t="s">
        <v>84398</v>
      </c>
      <c r="D80788">
        <v>0</v>
      </c>
    </row>
    <row r="80789" spans="1:4" x14ac:dyDescent="0.45">
      <c r="A80789" s="19" t="s">
        <v>83531</v>
      </c>
      <c r="B80789" s="19" t="s">
        <v>3477</v>
      </c>
      <c r="C80789" s="19" t="s">
        <v>84399</v>
      </c>
      <c r="D80789">
        <v>0</v>
      </c>
    </row>
    <row r="80790" spans="1:4" x14ac:dyDescent="0.45">
      <c r="A80790" s="19" t="s">
        <v>83531</v>
      </c>
      <c r="B80790" s="19" t="s">
        <v>3477</v>
      </c>
      <c r="C80790" s="19" t="s">
        <v>84400</v>
      </c>
      <c r="D80790">
        <v>0</v>
      </c>
    </row>
    <row r="80791" spans="1:4" x14ac:dyDescent="0.45">
      <c r="A80791" s="19" t="s">
        <v>83531</v>
      </c>
      <c r="B80791" s="19" t="s">
        <v>3477</v>
      </c>
      <c r="C80791" s="19" t="s">
        <v>84401</v>
      </c>
      <c r="D80791">
        <v>0</v>
      </c>
    </row>
    <row r="80792" spans="1:4" x14ac:dyDescent="0.45">
      <c r="A80792" s="19" t="s">
        <v>83531</v>
      </c>
      <c r="B80792" s="19" t="s">
        <v>3477</v>
      </c>
      <c r="C80792" s="19" t="s">
        <v>84402</v>
      </c>
      <c r="D80792">
        <v>0</v>
      </c>
    </row>
    <row r="80793" spans="1:4" x14ac:dyDescent="0.45">
      <c r="A80793" s="19" t="s">
        <v>83531</v>
      </c>
      <c r="B80793" s="19" t="s">
        <v>3477</v>
      </c>
      <c r="C80793" s="19" t="s">
        <v>84403</v>
      </c>
      <c r="D80793">
        <v>0</v>
      </c>
    </row>
    <row r="80794" spans="1:4" x14ac:dyDescent="0.45">
      <c r="A80794" s="19" t="s">
        <v>83531</v>
      </c>
      <c r="B80794" s="19" t="s">
        <v>3477</v>
      </c>
      <c r="C80794" s="19" t="s">
        <v>84404</v>
      </c>
      <c r="D80794">
        <v>0</v>
      </c>
    </row>
    <row r="80795" spans="1:4" x14ac:dyDescent="0.45">
      <c r="A80795" s="19" t="s">
        <v>83531</v>
      </c>
      <c r="B80795" s="19" t="s">
        <v>3477</v>
      </c>
      <c r="C80795" s="19" t="s">
        <v>84405</v>
      </c>
      <c r="D80795">
        <v>0</v>
      </c>
    </row>
    <row r="80796" spans="1:4" x14ac:dyDescent="0.45">
      <c r="A80796" s="19" t="s">
        <v>83531</v>
      </c>
      <c r="B80796" s="19" t="s">
        <v>3477</v>
      </c>
      <c r="C80796" s="19" t="s">
        <v>84406</v>
      </c>
      <c r="D80796">
        <v>0</v>
      </c>
    </row>
    <row r="80797" spans="1:4" x14ac:dyDescent="0.45">
      <c r="A80797" s="19" t="s">
        <v>83531</v>
      </c>
      <c r="B80797" s="19" t="s">
        <v>3477</v>
      </c>
      <c r="C80797" s="19" t="s">
        <v>84407</v>
      </c>
      <c r="D80797">
        <v>0</v>
      </c>
    </row>
    <row r="80798" spans="1:4" x14ac:dyDescent="0.45">
      <c r="A80798" s="19" t="s">
        <v>83531</v>
      </c>
      <c r="B80798" s="19" t="s">
        <v>3477</v>
      </c>
      <c r="C80798" s="19" t="s">
        <v>84408</v>
      </c>
      <c r="D80798">
        <v>0</v>
      </c>
    </row>
    <row r="80799" spans="1:4" x14ac:dyDescent="0.45">
      <c r="A80799" s="19" t="s">
        <v>83531</v>
      </c>
      <c r="B80799" s="19" t="s">
        <v>3477</v>
      </c>
      <c r="C80799" s="19" t="s">
        <v>84409</v>
      </c>
      <c r="D80799">
        <v>0</v>
      </c>
    </row>
    <row r="80800" spans="1:4" x14ac:dyDescent="0.45">
      <c r="A80800" s="19" t="s">
        <v>83531</v>
      </c>
      <c r="B80800" s="19" t="s">
        <v>3477</v>
      </c>
      <c r="C80800" s="19" t="s">
        <v>84410</v>
      </c>
      <c r="D80800">
        <v>0</v>
      </c>
    </row>
    <row r="80801" spans="1:4" x14ac:dyDescent="0.45">
      <c r="A80801" s="19" t="s">
        <v>83531</v>
      </c>
      <c r="B80801" s="19" t="s">
        <v>3477</v>
      </c>
      <c r="C80801" s="19" t="s">
        <v>84411</v>
      </c>
      <c r="D80801">
        <v>0</v>
      </c>
    </row>
    <row r="80802" spans="1:4" x14ac:dyDescent="0.45">
      <c r="A80802" s="19" t="s">
        <v>83531</v>
      </c>
      <c r="B80802" s="19" t="s">
        <v>3477</v>
      </c>
      <c r="C80802" s="19" t="s">
        <v>84412</v>
      </c>
      <c r="D80802">
        <v>0</v>
      </c>
    </row>
    <row r="80803" spans="1:4" x14ac:dyDescent="0.45">
      <c r="A80803" s="19" t="s">
        <v>83531</v>
      </c>
      <c r="B80803" s="19" t="s">
        <v>3477</v>
      </c>
      <c r="C80803" s="19" t="s">
        <v>84413</v>
      </c>
      <c r="D80803">
        <v>0</v>
      </c>
    </row>
    <row r="80804" spans="1:4" x14ac:dyDescent="0.45">
      <c r="A80804" s="19" t="s">
        <v>83531</v>
      </c>
      <c r="B80804" s="19" t="s">
        <v>3477</v>
      </c>
      <c r="C80804" s="19" t="s">
        <v>84414</v>
      </c>
      <c r="D80804">
        <v>0</v>
      </c>
    </row>
    <row r="80805" spans="1:4" x14ac:dyDescent="0.45">
      <c r="A80805" s="19" t="s">
        <v>83531</v>
      </c>
      <c r="B80805" s="19" t="s">
        <v>3477</v>
      </c>
      <c r="C80805" s="19" t="s">
        <v>84415</v>
      </c>
      <c r="D80805">
        <v>0</v>
      </c>
    </row>
    <row r="80806" spans="1:4" x14ac:dyDescent="0.45">
      <c r="A80806" s="19" t="s">
        <v>83531</v>
      </c>
      <c r="B80806" s="19" t="s">
        <v>3477</v>
      </c>
      <c r="C80806" s="19" t="s">
        <v>84416</v>
      </c>
      <c r="D80806">
        <v>0</v>
      </c>
    </row>
    <row r="80807" spans="1:4" x14ac:dyDescent="0.45">
      <c r="A80807" s="19" t="s">
        <v>83531</v>
      </c>
      <c r="B80807" s="19" t="s">
        <v>3477</v>
      </c>
      <c r="C80807" s="19" t="s">
        <v>84417</v>
      </c>
      <c r="D80807">
        <v>0</v>
      </c>
    </row>
    <row r="80808" spans="1:4" x14ac:dyDescent="0.45">
      <c r="A80808" s="19" t="s">
        <v>83531</v>
      </c>
      <c r="B80808" s="19" t="s">
        <v>3477</v>
      </c>
      <c r="C80808" s="19" t="s">
        <v>84418</v>
      </c>
      <c r="D80808">
        <v>0</v>
      </c>
    </row>
    <row r="80809" spans="1:4" x14ac:dyDescent="0.45">
      <c r="A80809" s="19" t="s">
        <v>83531</v>
      </c>
      <c r="B80809" s="19" t="s">
        <v>3477</v>
      </c>
      <c r="C80809" s="19" t="s">
        <v>84419</v>
      </c>
      <c r="D80809">
        <v>0</v>
      </c>
    </row>
    <row r="80810" spans="1:4" x14ac:dyDescent="0.45">
      <c r="A80810" s="19" t="s">
        <v>83531</v>
      </c>
      <c r="B80810" s="19" t="s">
        <v>3477</v>
      </c>
      <c r="C80810" s="19" t="s">
        <v>84420</v>
      </c>
      <c r="D80810">
        <v>0</v>
      </c>
    </row>
    <row r="80811" spans="1:4" x14ac:dyDescent="0.45">
      <c r="A80811" s="19" t="s">
        <v>83531</v>
      </c>
      <c r="B80811" s="19" t="s">
        <v>3477</v>
      </c>
      <c r="C80811" s="19" t="s">
        <v>84421</v>
      </c>
      <c r="D80811">
        <v>0</v>
      </c>
    </row>
    <row r="80812" spans="1:4" x14ac:dyDescent="0.45">
      <c r="A80812" s="19" t="s">
        <v>83531</v>
      </c>
      <c r="B80812" s="19" t="s">
        <v>3477</v>
      </c>
      <c r="C80812" s="19" t="s">
        <v>84422</v>
      </c>
      <c r="D80812">
        <v>0</v>
      </c>
    </row>
    <row r="80813" spans="1:4" x14ac:dyDescent="0.45">
      <c r="A80813" s="19" t="s">
        <v>83531</v>
      </c>
      <c r="B80813" s="19" t="s">
        <v>3477</v>
      </c>
      <c r="C80813" s="19" t="s">
        <v>84423</v>
      </c>
      <c r="D80813">
        <v>0</v>
      </c>
    </row>
    <row r="80814" spans="1:4" x14ac:dyDescent="0.45">
      <c r="A80814" s="19" t="s">
        <v>83531</v>
      </c>
      <c r="B80814" s="19" t="s">
        <v>3477</v>
      </c>
      <c r="C80814" s="19" t="s">
        <v>84424</v>
      </c>
      <c r="D80814">
        <v>0</v>
      </c>
    </row>
    <row r="80815" spans="1:4" x14ac:dyDescent="0.45">
      <c r="A80815" s="19" t="s">
        <v>83531</v>
      </c>
      <c r="B80815" s="19" t="s">
        <v>3477</v>
      </c>
      <c r="C80815" s="19" t="s">
        <v>84425</v>
      </c>
      <c r="D80815">
        <v>0</v>
      </c>
    </row>
    <row r="80816" spans="1:4" x14ac:dyDescent="0.45">
      <c r="A80816" s="19" t="s">
        <v>83531</v>
      </c>
      <c r="B80816" s="19" t="s">
        <v>3477</v>
      </c>
      <c r="C80816" s="19" t="s">
        <v>84426</v>
      </c>
      <c r="D80816">
        <v>0</v>
      </c>
    </row>
    <row r="80817" spans="1:4" x14ac:dyDescent="0.45">
      <c r="A80817" s="19" t="s">
        <v>83531</v>
      </c>
      <c r="B80817" s="19" t="s">
        <v>3477</v>
      </c>
      <c r="C80817" s="19" t="s">
        <v>84427</v>
      </c>
      <c r="D80817">
        <v>0</v>
      </c>
    </row>
    <row r="80818" spans="1:4" x14ac:dyDescent="0.45">
      <c r="A80818" s="19" t="s">
        <v>83531</v>
      </c>
      <c r="B80818" s="19" t="s">
        <v>3477</v>
      </c>
      <c r="C80818" s="19" t="s">
        <v>84428</v>
      </c>
      <c r="D80818">
        <v>0</v>
      </c>
    </row>
    <row r="80819" spans="1:4" x14ac:dyDescent="0.45">
      <c r="A80819" s="19" t="s">
        <v>83531</v>
      </c>
      <c r="B80819" s="19" t="s">
        <v>3477</v>
      </c>
      <c r="C80819" s="19" t="s">
        <v>84429</v>
      </c>
      <c r="D80819">
        <v>0</v>
      </c>
    </row>
    <row r="80820" spans="1:4" x14ac:dyDescent="0.45">
      <c r="A80820" s="19" t="s">
        <v>83531</v>
      </c>
      <c r="B80820" s="19" t="s">
        <v>3477</v>
      </c>
      <c r="C80820" s="19" t="s">
        <v>84430</v>
      </c>
      <c r="D80820">
        <v>0</v>
      </c>
    </row>
    <row r="80821" spans="1:4" x14ac:dyDescent="0.45">
      <c r="A80821" s="19" t="s">
        <v>83531</v>
      </c>
      <c r="B80821" s="19" t="s">
        <v>3477</v>
      </c>
      <c r="C80821" s="19" t="s">
        <v>84431</v>
      </c>
      <c r="D80821">
        <v>0</v>
      </c>
    </row>
    <row r="80822" spans="1:4" x14ac:dyDescent="0.45">
      <c r="A80822" s="19" t="s">
        <v>83531</v>
      </c>
      <c r="B80822" s="19" t="s">
        <v>3477</v>
      </c>
      <c r="C80822" s="19" t="s">
        <v>84432</v>
      </c>
      <c r="D80822">
        <v>0</v>
      </c>
    </row>
    <row r="80823" spans="1:4" x14ac:dyDescent="0.45">
      <c r="A80823" s="19" t="s">
        <v>83531</v>
      </c>
      <c r="B80823" s="19" t="s">
        <v>3477</v>
      </c>
      <c r="C80823" s="19" t="s">
        <v>84433</v>
      </c>
      <c r="D80823">
        <v>0</v>
      </c>
    </row>
    <row r="80824" spans="1:4" x14ac:dyDescent="0.45">
      <c r="A80824" s="19" t="s">
        <v>83531</v>
      </c>
      <c r="B80824" s="19" t="s">
        <v>3477</v>
      </c>
      <c r="C80824" s="19" t="s">
        <v>84434</v>
      </c>
      <c r="D80824">
        <v>0</v>
      </c>
    </row>
    <row r="80825" spans="1:4" x14ac:dyDescent="0.45">
      <c r="A80825" s="19" t="s">
        <v>83531</v>
      </c>
      <c r="B80825" s="19" t="s">
        <v>3477</v>
      </c>
      <c r="C80825" s="19" t="s">
        <v>84435</v>
      </c>
      <c r="D80825">
        <v>0</v>
      </c>
    </row>
    <row r="80826" spans="1:4" x14ac:dyDescent="0.45">
      <c r="A80826" s="19" t="s">
        <v>83531</v>
      </c>
      <c r="B80826" s="19" t="s">
        <v>3477</v>
      </c>
      <c r="C80826" s="19" t="s">
        <v>84436</v>
      </c>
      <c r="D80826">
        <v>0</v>
      </c>
    </row>
    <row r="80827" spans="1:4" x14ac:dyDescent="0.45">
      <c r="A80827" s="19" t="s">
        <v>83531</v>
      </c>
      <c r="B80827" s="19" t="s">
        <v>3477</v>
      </c>
      <c r="C80827" s="19" t="s">
        <v>84437</v>
      </c>
      <c r="D80827">
        <v>0</v>
      </c>
    </row>
    <row r="80828" spans="1:4" x14ac:dyDescent="0.45">
      <c r="A80828" s="19" t="s">
        <v>83531</v>
      </c>
      <c r="B80828" s="19" t="s">
        <v>3477</v>
      </c>
      <c r="C80828" s="19" t="s">
        <v>84438</v>
      </c>
      <c r="D80828">
        <v>0</v>
      </c>
    </row>
    <row r="80829" spans="1:4" x14ac:dyDescent="0.45">
      <c r="A80829" s="19" t="s">
        <v>83531</v>
      </c>
      <c r="B80829" s="19" t="s">
        <v>3477</v>
      </c>
      <c r="C80829" s="19" t="s">
        <v>84439</v>
      </c>
      <c r="D80829">
        <v>0</v>
      </c>
    </row>
    <row r="80830" spans="1:4" x14ac:dyDescent="0.45">
      <c r="A80830" s="19" t="s">
        <v>83531</v>
      </c>
      <c r="B80830" s="19" t="s">
        <v>3477</v>
      </c>
      <c r="C80830" s="19" t="s">
        <v>84440</v>
      </c>
      <c r="D80830">
        <v>0</v>
      </c>
    </row>
    <row r="80831" spans="1:4" x14ac:dyDescent="0.45">
      <c r="A80831" s="19" t="s">
        <v>83531</v>
      </c>
      <c r="B80831" s="19" t="s">
        <v>3477</v>
      </c>
      <c r="C80831" s="19" t="s">
        <v>84441</v>
      </c>
      <c r="D80831">
        <v>0</v>
      </c>
    </row>
    <row r="80832" spans="1:4" x14ac:dyDescent="0.45">
      <c r="A80832" s="19" t="s">
        <v>83531</v>
      </c>
      <c r="B80832" s="19" t="s">
        <v>3477</v>
      </c>
      <c r="C80832" s="19" t="s">
        <v>84442</v>
      </c>
      <c r="D80832">
        <v>0</v>
      </c>
    </row>
    <row r="80833" spans="1:4" x14ac:dyDescent="0.45">
      <c r="A80833" s="19" t="s">
        <v>83531</v>
      </c>
      <c r="B80833" s="19" t="s">
        <v>3477</v>
      </c>
      <c r="C80833" s="19" t="s">
        <v>84443</v>
      </c>
      <c r="D80833">
        <v>0</v>
      </c>
    </row>
    <row r="80834" spans="1:4" x14ac:dyDescent="0.45">
      <c r="A80834" s="19" t="s">
        <v>83531</v>
      </c>
      <c r="B80834" s="19" t="s">
        <v>3477</v>
      </c>
      <c r="C80834" s="19" t="s">
        <v>84444</v>
      </c>
      <c r="D80834">
        <v>0</v>
      </c>
    </row>
    <row r="80835" spans="1:4" x14ac:dyDescent="0.45">
      <c r="A80835" s="19" t="s">
        <v>83531</v>
      </c>
      <c r="B80835" s="19" t="s">
        <v>3477</v>
      </c>
      <c r="C80835" s="19" t="s">
        <v>84445</v>
      </c>
      <c r="D80835">
        <v>0</v>
      </c>
    </row>
    <row r="80836" spans="1:4" x14ac:dyDescent="0.45">
      <c r="A80836" s="19" t="s">
        <v>83531</v>
      </c>
      <c r="B80836" s="19" t="s">
        <v>3477</v>
      </c>
      <c r="C80836" s="19" t="s">
        <v>84446</v>
      </c>
      <c r="D80836">
        <v>0</v>
      </c>
    </row>
    <row r="80837" spans="1:4" x14ac:dyDescent="0.45">
      <c r="A80837" s="19" t="s">
        <v>83531</v>
      </c>
      <c r="B80837" s="19" t="s">
        <v>3477</v>
      </c>
      <c r="C80837" s="19" t="s">
        <v>84447</v>
      </c>
      <c r="D80837">
        <v>0</v>
      </c>
    </row>
    <row r="80838" spans="1:4" x14ac:dyDescent="0.45">
      <c r="A80838" s="19" t="s">
        <v>83531</v>
      </c>
      <c r="B80838" s="19" t="s">
        <v>3477</v>
      </c>
      <c r="C80838" s="19" t="s">
        <v>84448</v>
      </c>
      <c r="D80838">
        <v>0</v>
      </c>
    </row>
    <row r="80839" spans="1:4" x14ac:dyDescent="0.45">
      <c r="A80839" s="19" t="s">
        <v>83531</v>
      </c>
      <c r="B80839" s="19" t="s">
        <v>3477</v>
      </c>
      <c r="C80839" s="19" t="s">
        <v>84449</v>
      </c>
      <c r="D80839">
        <v>0</v>
      </c>
    </row>
    <row r="80840" spans="1:4" x14ac:dyDescent="0.45">
      <c r="A80840" s="19" t="s">
        <v>83531</v>
      </c>
      <c r="B80840" s="19" t="s">
        <v>3477</v>
      </c>
      <c r="C80840" s="19" t="s">
        <v>84450</v>
      </c>
      <c r="D80840">
        <v>0</v>
      </c>
    </row>
    <row r="80841" spans="1:4" x14ac:dyDescent="0.45">
      <c r="A80841" s="19" t="s">
        <v>83531</v>
      </c>
      <c r="B80841" s="19" t="s">
        <v>3477</v>
      </c>
      <c r="C80841" s="19" t="s">
        <v>84451</v>
      </c>
      <c r="D80841">
        <v>0</v>
      </c>
    </row>
    <row r="80842" spans="1:4" x14ac:dyDescent="0.45">
      <c r="A80842" s="19" t="s">
        <v>83531</v>
      </c>
      <c r="B80842" s="19" t="s">
        <v>3477</v>
      </c>
      <c r="C80842" s="19" t="s">
        <v>84452</v>
      </c>
      <c r="D80842">
        <v>0</v>
      </c>
    </row>
    <row r="80843" spans="1:4" x14ac:dyDescent="0.45">
      <c r="A80843" s="19" t="s">
        <v>83531</v>
      </c>
      <c r="B80843" s="19" t="s">
        <v>3477</v>
      </c>
      <c r="C80843" s="19" t="s">
        <v>84453</v>
      </c>
      <c r="D80843">
        <v>0</v>
      </c>
    </row>
    <row r="80844" spans="1:4" x14ac:dyDescent="0.45">
      <c r="A80844" s="19" t="s">
        <v>83531</v>
      </c>
      <c r="B80844" s="19" t="s">
        <v>3477</v>
      </c>
      <c r="C80844" s="19" t="s">
        <v>84454</v>
      </c>
      <c r="D80844">
        <v>0</v>
      </c>
    </row>
    <row r="80845" spans="1:4" x14ac:dyDescent="0.45">
      <c r="A80845" s="19" t="s">
        <v>83531</v>
      </c>
      <c r="B80845" s="19" t="s">
        <v>3477</v>
      </c>
      <c r="C80845" s="19" t="s">
        <v>84455</v>
      </c>
      <c r="D80845">
        <v>0</v>
      </c>
    </row>
    <row r="80846" spans="1:4" x14ac:dyDescent="0.45">
      <c r="A80846" s="19" t="s">
        <v>83531</v>
      </c>
      <c r="B80846" s="19" t="s">
        <v>3477</v>
      </c>
      <c r="C80846" s="19" t="s">
        <v>84456</v>
      </c>
      <c r="D80846">
        <v>0</v>
      </c>
    </row>
    <row r="80847" spans="1:4" x14ac:dyDescent="0.45">
      <c r="A80847" s="19" t="s">
        <v>83531</v>
      </c>
      <c r="B80847" s="19" t="s">
        <v>3477</v>
      </c>
      <c r="C80847" s="19" t="s">
        <v>84457</v>
      </c>
      <c r="D80847">
        <v>0</v>
      </c>
    </row>
    <row r="80848" spans="1:4" x14ac:dyDescent="0.45">
      <c r="A80848" s="19" t="s">
        <v>83531</v>
      </c>
      <c r="B80848" s="19" t="s">
        <v>3477</v>
      </c>
      <c r="C80848" s="19" t="s">
        <v>84458</v>
      </c>
      <c r="D80848">
        <v>0</v>
      </c>
    </row>
    <row r="80849" spans="1:4" x14ac:dyDescent="0.45">
      <c r="A80849" s="19" t="s">
        <v>83531</v>
      </c>
      <c r="B80849" s="19" t="s">
        <v>3477</v>
      </c>
      <c r="C80849" s="19" t="s">
        <v>84459</v>
      </c>
      <c r="D80849">
        <v>0</v>
      </c>
    </row>
    <row r="80850" spans="1:4" x14ac:dyDescent="0.45">
      <c r="A80850" s="19" t="s">
        <v>83531</v>
      </c>
      <c r="B80850" s="19" t="s">
        <v>3477</v>
      </c>
      <c r="C80850" s="19" t="s">
        <v>84460</v>
      </c>
      <c r="D80850">
        <v>0</v>
      </c>
    </row>
    <row r="80851" spans="1:4" x14ac:dyDescent="0.45">
      <c r="A80851" s="19" t="s">
        <v>83531</v>
      </c>
      <c r="B80851" s="19" t="s">
        <v>3477</v>
      </c>
      <c r="C80851" s="19" t="s">
        <v>84461</v>
      </c>
      <c r="D80851">
        <v>0</v>
      </c>
    </row>
    <row r="80852" spans="1:4" x14ac:dyDescent="0.45">
      <c r="A80852" s="19" t="s">
        <v>83531</v>
      </c>
      <c r="B80852" s="19" t="s">
        <v>3477</v>
      </c>
      <c r="C80852" s="19" t="s">
        <v>84462</v>
      </c>
      <c r="D80852">
        <v>0</v>
      </c>
    </row>
    <row r="80853" spans="1:4" x14ac:dyDescent="0.45">
      <c r="A80853" s="19" t="s">
        <v>83531</v>
      </c>
      <c r="B80853" s="19" t="s">
        <v>3477</v>
      </c>
      <c r="C80853" s="19" t="s">
        <v>84463</v>
      </c>
      <c r="D80853">
        <v>0</v>
      </c>
    </row>
    <row r="80854" spans="1:4" x14ac:dyDescent="0.45">
      <c r="A80854" s="19" t="s">
        <v>83531</v>
      </c>
      <c r="B80854" s="19" t="s">
        <v>3477</v>
      </c>
      <c r="C80854" s="19" t="s">
        <v>84464</v>
      </c>
      <c r="D80854">
        <v>0</v>
      </c>
    </row>
    <row r="80855" spans="1:4" x14ac:dyDescent="0.45">
      <c r="A80855" s="19" t="s">
        <v>83531</v>
      </c>
      <c r="B80855" s="19" t="s">
        <v>3477</v>
      </c>
      <c r="C80855" s="19" t="s">
        <v>84465</v>
      </c>
      <c r="D80855">
        <v>0</v>
      </c>
    </row>
    <row r="80856" spans="1:4" x14ac:dyDescent="0.45">
      <c r="A80856" s="19" t="s">
        <v>83531</v>
      </c>
      <c r="B80856" s="19" t="s">
        <v>3477</v>
      </c>
      <c r="C80856" s="19" t="s">
        <v>84466</v>
      </c>
      <c r="D80856">
        <v>0</v>
      </c>
    </row>
    <row r="80857" spans="1:4" x14ac:dyDescent="0.45">
      <c r="A80857" s="19" t="s">
        <v>83531</v>
      </c>
      <c r="B80857" s="19" t="s">
        <v>3477</v>
      </c>
      <c r="C80857" s="19" t="s">
        <v>84467</v>
      </c>
      <c r="D80857">
        <v>0</v>
      </c>
    </row>
    <row r="80858" spans="1:4" x14ac:dyDescent="0.45">
      <c r="A80858" s="19" t="s">
        <v>83531</v>
      </c>
      <c r="B80858" s="19" t="s">
        <v>3477</v>
      </c>
      <c r="C80858" s="19" t="s">
        <v>84468</v>
      </c>
      <c r="D80858">
        <v>0</v>
      </c>
    </row>
    <row r="80859" spans="1:4" x14ac:dyDescent="0.45">
      <c r="A80859" s="19" t="s">
        <v>83531</v>
      </c>
      <c r="B80859" s="19" t="s">
        <v>3477</v>
      </c>
      <c r="C80859" s="19" t="s">
        <v>84469</v>
      </c>
      <c r="D80859">
        <v>0</v>
      </c>
    </row>
    <row r="80860" spans="1:4" x14ac:dyDescent="0.45">
      <c r="A80860" s="19" t="s">
        <v>83531</v>
      </c>
      <c r="B80860" s="19" t="s">
        <v>3477</v>
      </c>
      <c r="C80860" s="19" t="s">
        <v>84470</v>
      </c>
      <c r="D80860">
        <v>0</v>
      </c>
    </row>
    <row r="80861" spans="1:4" x14ac:dyDescent="0.45">
      <c r="A80861" s="19" t="s">
        <v>83531</v>
      </c>
      <c r="B80861" s="19" t="s">
        <v>3477</v>
      </c>
      <c r="C80861" s="19" t="s">
        <v>84471</v>
      </c>
      <c r="D80861">
        <v>0</v>
      </c>
    </row>
    <row r="80862" spans="1:4" x14ac:dyDescent="0.45">
      <c r="A80862" s="19" t="s">
        <v>83531</v>
      </c>
      <c r="B80862" s="19" t="s">
        <v>3477</v>
      </c>
      <c r="C80862" s="19" t="s">
        <v>84472</v>
      </c>
      <c r="D80862">
        <v>0</v>
      </c>
    </row>
    <row r="80863" spans="1:4" x14ac:dyDescent="0.45">
      <c r="A80863" s="19" t="s">
        <v>83531</v>
      </c>
      <c r="B80863" s="19" t="s">
        <v>3477</v>
      </c>
      <c r="C80863" s="19" t="s">
        <v>84473</v>
      </c>
      <c r="D80863">
        <v>0</v>
      </c>
    </row>
    <row r="80864" spans="1:4" x14ac:dyDescent="0.45">
      <c r="A80864" s="19" t="s">
        <v>83531</v>
      </c>
      <c r="B80864" s="19" t="s">
        <v>3477</v>
      </c>
      <c r="C80864" s="19" t="s">
        <v>84474</v>
      </c>
      <c r="D80864">
        <v>0</v>
      </c>
    </row>
    <row r="80865" spans="1:4" x14ac:dyDescent="0.45">
      <c r="A80865" s="19" t="s">
        <v>83531</v>
      </c>
      <c r="B80865" s="19" t="s">
        <v>3477</v>
      </c>
      <c r="C80865" s="19" t="s">
        <v>84475</v>
      </c>
      <c r="D80865">
        <v>0</v>
      </c>
    </row>
    <row r="80866" spans="1:4" x14ac:dyDescent="0.45">
      <c r="A80866" s="19" t="s">
        <v>83531</v>
      </c>
      <c r="B80866" s="19" t="s">
        <v>3477</v>
      </c>
      <c r="C80866" s="19" t="s">
        <v>84476</v>
      </c>
      <c r="D80866">
        <v>0</v>
      </c>
    </row>
    <row r="80867" spans="1:4" x14ac:dyDescent="0.45">
      <c r="A80867" s="19" t="s">
        <v>83531</v>
      </c>
      <c r="B80867" s="19" t="s">
        <v>3477</v>
      </c>
      <c r="C80867" s="19" t="s">
        <v>84477</v>
      </c>
      <c r="D80867">
        <v>0</v>
      </c>
    </row>
    <row r="80868" spans="1:4" x14ac:dyDescent="0.45">
      <c r="A80868" s="19" t="s">
        <v>83531</v>
      </c>
      <c r="B80868" s="19" t="s">
        <v>3477</v>
      </c>
      <c r="C80868" s="19" t="s">
        <v>84478</v>
      </c>
      <c r="D80868">
        <v>0</v>
      </c>
    </row>
    <row r="80869" spans="1:4" x14ac:dyDescent="0.45">
      <c r="A80869" s="19" t="s">
        <v>83531</v>
      </c>
      <c r="B80869" s="19" t="s">
        <v>3477</v>
      </c>
      <c r="C80869" s="19" t="s">
        <v>84479</v>
      </c>
      <c r="D80869">
        <v>0</v>
      </c>
    </row>
    <row r="80870" spans="1:4" x14ac:dyDescent="0.45">
      <c r="A80870" s="19" t="s">
        <v>83531</v>
      </c>
      <c r="B80870" s="19" t="s">
        <v>3477</v>
      </c>
      <c r="C80870" s="19" t="s">
        <v>84480</v>
      </c>
      <c r="D80870">
        <v>0</v>
      </c>
    </row>
    <row r="80871" spans="1:4" x14ac:dyDescent="0.45">
      <c r="A80871" s="19" t="s">
        <v>83531</v>
      </c>
      <c r="B80871" s="19" t="s">
        <v>3477</v>
      </c>
      <c r="C80871" s="19" t="s">
        <v>84481</v>
      </c>
      <c r="D80871">
        <v>0</v>
      </c>
    </row>
    <row r="80872" spans="1:4" x14ac:dyDescent="0.45">
      <c r="A80872" s="19" t="s">
        <v>83531</v>
      </c>
      <c r="B80872" s="19" t="s">
        <v>3477</v>
      </c>
      <c r="C80872" s="19" t="s">
        <v>84482</v>
      </c>
      <c r="D80872">
        <v>0</v>
      </c>
    </row>
    <row r="80873" spans="1:4" x14ac:dyDescent="0.45">
      <c r="A80873" s="19" t="s">
        <v>83531</v>
      </c>
      <c r="B80873" s="19" t="s">
        <v>3477</v>
      </c>
      <c r="C80873" s="19" t="s">
        <v>84483</v>
      </c>
      <c r="D80873">
        <v>0</v>
      </c>
    </row>
    <row r="80874" spans="1:4" x14ac:dyDescent="0.45">
      <c r="A80874" s="19" t="s">
        <v>83531</v>
      </c>
      <c r="B80874" s="19" t="s">
        <v>3477</v>
      </c>
      <c r="C80874" s="19" t="s">
        <v>84484</v>
      </c>
      <c r="D80874">
        <v>0</v>
      </c>
    </row>
    <row r="80875" spans="1:4" x14ac:dyDescent="0.45">
      <c r="A80875" s="19" t="s">
        <v>83531</v>
      </c>
      <c r="B80875" s="19" t="s">
        <v>3477</v>
      </c>
      <c r="C80875" s="19" t="s">
        <v>84485</v>
      </c>
      <c r="D80875">
        <v>0</v>
      </c>
    </row>
    <row r="80876" spans="1:4" x14ac:dyDescent="0.45">
      <c r="A80876" s="19" t="s">
        <v>83531</v>
      </c>
      <c r="B80876" s="19" t="s">
        <v>3477</v>
      </c>
      <c r="C80876" s="19" t="s">
        <v>84486</v>
      </c>
      <c r="D80876">
        <v>0</v>
      </c>
    </row>
    <row r="80877" spans="1:4" x14ac:dyDescent="0.45">
      <c r="A80877" s="19" t="s">
        <v>83531</v>
      </c>
      <c r="B80877" s="19" t="s">
        <v>3477</v>
      </c>
      <c r="C80877" s="19" t="s">
        <v>84487</v>
      </c>
      <c r="D80877">
        <v>0</v>
      </c>
    </row>
    <row r="80878" spans="1:4" x14ac:dyDescent="0.45">
      <c r="A80878" s="19" t="s">
        <v>83531</v>
      </c>
      <c r="B80878" s="19" t="s">
        <v>3477</v>
      </c>
      <c r="C80878" s="19" t="s">
        <v>84488</v>
      </c>
      <c r="D80878">
        <v>0</v>
      </c>
    </row>
    <row r="80879" spans="1:4" x14ac:dyDescent="0.45">
      <c r="A80879" s="19" t="s">
        <v>83531</v>
      </c>
      <c r="B80879" s="19" t="s">
        <v>3477</v>
      </c>
      <c r="C80879" s="19" t="s">
        <v>84489</v>
      </c>
      <c r="D80879">
        <v>0</v>
      </c>
    </row>
    <row r="80880" spans="1:4" x14ac:dyDescent="0.45">
      <c r="A80880" s="19" t="s">
        <v>83531</v>
      </c>
      <c r="B80880" s="19" t="s">
        <v>3477</v>
      </c>
      <c r="C80880" s="19" t="s">
        <v>84490</v>
      </c>
      <c r="D80880">
        <v>0</v>
      </c>
    </row>
    <row r="80881" spans="1:4" x14ac:dyDescent="0.45">
      <c r="A80881" s="19" t="s">
        <v>83531</v>
      </c>
      <c r="B80881" s="19" t="s">
        <v>3477</v>
      </c>
      <c r="C80881" s="19" t="s">
        <v>84491</v>
      </c>
      <c r="D80881">
        <v>0</v>
      </c>
    </row>
    <row r="80882" spans="1:4" x14ac:dyDescent="0.45">
      <c r="A80882" s="19" t="s">
        <v>83531</v>
      </c>
      <c r="B80882" s="19" t="s">
        <v>3477</v>
      </c>
      <c r="C80882" s="19" t="s">
        <v>84492</v>
      </c>
      <c r="D80882">
        <v>0</v>
      </c>
    </row>
    <row r="80883" spans="1:4" x14ac:dyDescent="0.45">
      <c r="A80883" s="19" t="s">
        <v>83531</v>
      </c>
      <c r="B80883" s="19" t="s">
        <v>3477</v>
      </c>
      <c r="C80883" s="19" t="s">
        <v>84493</v>
      </c>
      <c r="D80883">
        <v>0</v>
      </c>
    </row>
    <row r="80884" spans="1:4" x14ac:dyDescent="0.45">
      <c r="A80884" s="19" t="s">
        <v>83531</v>
      </c>
      <c r="B80884" s="19" t="s">
        <v>3477</v>
      </c>
      <c r="C80884" s="19" t="s">
        <v>84494</v>
      </c>
      <c r="D80884">
        <v>0</v>
      </c>
    </row>
    <row r="80885" spans="1:4" x14ac:dyDescent="0.45">
      <c r="A80885" s="19" t="s">
        <v>83531</v>
      </c>
      <c r="B80885" s="19" t="s">
        <v>3477</v>
      </c>
      <c r="C80885" s="19" t="s">
        <v>84495</v>
      </c>
      <c r="D80885">
        <v>0</v>
      </c>
    </row>
    <row r="80886" spans="1:4" x14ac:dyDescent="0.45">
      <c r="A80886" s="19" t="s">
        <v>83531</v>
      </c>
      <c r="B80886" s="19" t="s">
        <v>3477</v>
      </c>
      <c r="C80886" s="19" t="s">
        <v>84496</v>
      </c>
      <c r="D80886">
        <v>0</v>
      </c>
    </row>
    <row r="80887" spans="1:4" x14ac:dyDescent="0.45">
      <c r="A80887" s="19" t="s">
        <v>83531</v>
      </c>
      <c r="B80887" s="19" t="s">
        <v>3477</v>
      </c>
      <c r="C80887" s="19" t="s">
        <v>84497</v>
      </c>
      <c r="D80887">
        <v>0</v>
      </c>
    </row>
    <row r="80888" spans="1:4" x14ac:dyDescent="0.45">
      <c r="A80888" s="19" t="s">
        <v>83531</v>
      </c>
      <c r="B80888" s="19" t="s">
        <v>3477</v>
      </c>
      <c r="C80888" s="19" t="s">
        <v>84498</v>
      </c>
      <c r="D80888">
        <v>0</v>
      </c>
    </row>
    <row r="80889" spans="1:4" x14ac:dyDescent="0.45">
      <c r="A80889" s="19" t="s">
        <v>83531</v>
      </c>
      <c r="B80889" s="19" t="s">
        <v>3477</v>
      </c>
      <c r="C80889" s="19" t="s">
        <v>84499</v>
      </c>
      <c r="D80889">
        <v>0</v>
      </c>
    </row>
    <row r="80890" spans="1:4" x14ac:dyDescent="0.45">
      <c r="A80890" s="19" t="s">
        <v>83531</v>
      </c>
      <c r="B80890" s="19" t="s">
        <v>3477</v>
      </c>
      <c r="C80890" s="19" t="s">
        <v>84500</v>
      </c>
      <c r="D80890">
        <v>0</v>
      </c>
    </row>
    <row r="80891" spans="1:4" x14ac:dyDescent="0.45">
      <c r="A80891" s="19" t="s">
        <v>83531</v>
      </c>
      <c r="B80891" s="19" t="s">
        <v>3477</v>
      </c>
      <c r="C80891" s="19" t="s">
        <v>84501</v>
      </c>
      <c r="D80891">
        <v>0</v>
      </c>
    </row>
    <row r="80892" spans="1:4" x14ac:dyDescent="0.45">
      <c r="A80892" s="19" t="s">
        <v>83531</v>
      </c>
      <c r="B80892" s="19" t="s">
        <v>3477</v>
      </c>
      <c r="C80892" s="19" t="s">
        <v>84502</v>
      </c>
      <c r="D80892">
        <v>0</v>
      </c>
    </row>
    <row r="80893" spans="1:4" x14ac:dyDescent="0.45">
      <c r="A80893" s="19" t="s">
        <v>83531</v>
      </c>
      <c r="B80893" s="19" t="s">
        <v>3477</v>
      </c>
      <c r="C80893" s="19" t="s">
        <v>84503</v>
      </c>
      <c r="D80893">
        <v>0</v>
      </c>
    </row>
    <row r="80894" spans="1:4" x14ac:dyDescent="0.45">
      <c r="A80894" s="19" t="s">
        <v>83531</v>
      </c>
      <c r="B80894" s="19" t="s">
        <v>3477</v>
      </c>
      <c r="C80894" s="19" t="s">
        <v>84504</v>
      </c>
      <c r="D80894">
        <v>0</v>
      </c>
    </row>
    <row r="80895" spans="1:4" x14ac:dyDescent="0.45">
      <c r="A80895" s="19" t="s">
        <v>83531</v>
      </c>
      <c r="B80895" s="19" t="s">
        <v>3477</v>
      </c>
      <c r="C80895" s="19" t="s">
        <v>84505</v>
      </c>
      <c r="D80895">
        <v>0</v>
      </c>
    </row>
    <row r="80896" spans="1:4" x14ac:dyDescent="0.45">
      <c r="A80896" s="19" t="s">
        <v>83531</v>
      </c>
      <c r="B80896" s="19" t="s">
        <v>3477</v>
      </c>
      <c r="C80896" s="19" t="s">
        <v>84506</v>
      </c>
      <c r="D80896">
        <v>0</v>
      </c>
    </row>
    <row r="80897" spans="1:4" x14ac:dyDescent="0.45">
      <c r="A80897" s="19" t="s">
        <v>83531</v>
      </c>
      <c r="B80897" s="19" t="s">
        <v>3477</v>
      </c>
      <c r="C80897" s="19" t="s">
        <v>84507</v>
      </c>
      <c r="D80897">
        <v>0</v>
      </c>
    </row>
    <row r="80898" spans="1:4" x14ac:dyDescent="0.45">
      <c r="A80898" s="19" t="s">
        <v>83531</v>
      </c>
      <c r="B80898" s="19" t="s">
        <v>3477</v>
      </c>
      <c r="C80898" s="19" t="s">
        <v>84508</v>
      </c>
      <c r="D80898">
        <v>0</v>
      </c>
    </row>
    <row r="80899" spans="1:4" x14ac:dyDescent="0.45">
      <c r="A80899" s="19" t="s">
        <v>83531</v>
      </c>
      <c r="B80899" s="19" t="s">
        <v>3477</v>
      </c>
      <c r="C80899" s="19" t="s">
        <v>84509</v>
      </c>
      <c r="D80899">
        <v>0</v>
      </c>
    </row>
    <row r="80900" spans="1:4" x14ac:dyDescent="0.45">
      <c r="A80900" s="19" t="s">
        <v>83531</v>
      </c>
      <c r="B80900" s="19" t="s">
        <v>3477</v>
      </c>
      <c r="C80900" s="19" t="s">
        <v>84510</v>
      </c>
      <c r="D80900">
        <v>0</v>
      </c>
    </row>
    <row r="80901" spans="1:4" x14ac:dyDescent="0.45">
      <c r="A80901" s="19" t="s">
        <v>83531</v>
      </c>
      <c r="B80901" s="19" t="s">
        <v>3477</v>
      </c>
      <c r="C80901" s="19" t="s">
        <v>84511</v>
      </c>
      <c r="D80901">
        <v>0</v>
      </c>
    </row>
    <row r="80902" spans="1:4" x14ac:dyDescent="0.45">
      <c r="A80902" s="19" t="s">
        <v>83531</v>
      </c>
      <c r="B80902" s="19" t="s">
        <v>3477</v>
      </c>
      <c r="C80902" s="19" t="s">
        <v>84512</v>
      </c>
      <c r="D80902">
        <v>0</v>
      </c>
    </row>
    <row r="80903" spans="1:4" x14ac:dyDescent="0.45">
      <c r="A80903" s="19" t="s">
        <v>83531</v>
      </c>
      <c r="B80903" s="19" t="s">
        <v>3477</v>
      </c>
      <c r="C80903" s="19" t="s">
        <v>84513</v>
      </c>
      <c r="D80903">
        <v>0</v>
      </c>
    </row>
    <row r="80904" spans="1:4" x14ac:dyDescent="0.45">
      <c r="A80904" s="19" t="s">
        <v>83531</v>
      </c>
      <c r="B80904" s="19" t="s">
        <v>3477</v>
      </c>
      <c r="C80904" s="19" t="s">
        <v>84514</v>
      </c>
      <c r="D80904">
        <v>0</v>
      </c>
    </row>
    <row r="80905" spans="1:4" x14ac:dyDescent="0.45">
      <c r="A80905" s="19" t="s">
        <v>83531</v>
      </c>
      <c r="B80905" s="19" t="s">
        <v>3477</v>
      </c>
      <c r="C80905" s="19" t="s">
        <v>84515</v>
      </c>
      <c r="D80905">
        <v>0</v>
      </c>
    </row>
    <row r="80906" spans="1:4" x14ac:dyDescent="0.45">
      <c r="A80906" s="19" t="s">
        <v>83531</v>
      </c>
      <c r="B80906" s="19" t="s">
        <v>3477</v>
      </c>
      <c r="C80906" s="19" t="s">
        <v>84516</v>
      </c>
      <c r="D80906">
        <v>0</v>
      </c>
    </row>
    <row r="80907" spans="1:4" x14ac:dyDescent="0.45">
      <c r="A80907" s="19" t="s">
        <v>83531</v>
      </c>
      <c r="B80907" s="19" t="s">
        <v>3477</v>
      </c>
      <c r="C80907" s="19" t="s">
        <v>84517</v>
      </c>
      <c r="D80907">
        <v>0</v>
      </c>
    </row>
    <row r="80908" spans="1:4" x14ac:dyDescent="0.45">
      <c r="A80908" s="19" t="s">
        <v>83531</v>
      </c>
      <c r="B80908" s="19" t="s">
        <v>3477</v>
      </c>
      <c r="C80908" s="19" t="s">
        <v>84518</v>
      </c>
      <c r="D80908">
        <v>0</v>
      </c>
    </row>
    <row r="80909" spans="1:4" x14ac:dyDescent="0.45">
      <c r="A80909" s="19" t="s">
        <v>83531</v>
      </c>
      <c r="B80909" s="19" t="s">
        <v>3477</v>
      </c>
      <c r="C80909" s="19" t="s">
        <v>84519</v>
      </c>
      <c r="D80909">
        <v>0</v>
      </c>
    </row>
    <row r="80910" spans="1:4" x14ac:dyDescent="0.45">
      <c r="A80910" s="19" t="s">
        <v>83531</v>
      </c>
      <c r="B80910" s="19" t="s">
        <v>3477</v>
      </c>
      <c r="C80910" s="19" t="s">
        <v>84520</v>
      </c>
      <c r="D80910">
        <v>0</v>
      </c>
    </row>
    <row r="80911" spans="1:4" x14ac:dyDescent="0.45">
      <c r="A80911" s="19" t="s">
        <v>83531</v>
      </c>
      <c r="B80911" s="19" t="s">
        <v>3477</v>
      </c>
      <c r="C80911" s="19" t="s">
        <v>84521</v>
      </c>
      <c r="D80911">
        <v>0</v>
      </c>
    </row>
    <row r="80912" spans="1:4" x14ac:dyDescent="0.45">
      <c r="A80912" s="19" t="s">
        <v>83531</v>
      </c>
      <c r="B80912" s="19" t="s">
        <v>3477</v>
      </c>
      <c r="C80912" s="19" t="s">
        <v>84522</v>
      </c>
      <c r="D80912">
        <v>0</v>
      </c>
    </row>
    <row r="80913" spans="1:4" x14ac:dyDescent="0.45">
      <c r="A80913" s="19" t="s">
        <v>83531</v>
      </c>
      <c r="B80913" s="19" t="s">
        <v>3477</v>
      </c>
      <c r="C80913" s="19" t="s">
        <v>84523</v>
      </c>
      <c r="D80913">
        <v>0</v>
      </c>
    </row>
    <row r="80914" spans="1:4" x14ac:dyDescent="0.45">
      <c r="A80914" s="19" t="s">
        <v>83531</v>
      </c>
      <c r="B80914" s="19" t="s">
        <v>3477</v>
      </c>
      <c r="C80914" s="19" t="s">
        <v>84524</v>
      </c>
      <c r="D80914">
        <v>0</v>
      </c>
    </row>
    <row r="80915" spans="1:4" x14ac:dyDescent="0.45">
      <c r="A80915" s="19" t="s">
        <v>83531</v>
      </c>
      <c r="B80915" s="19" t="s">
        <v>3477</v>
      </c>
      <c r="C80915" s="19" t="s">
        <v>84525</v>
      </c>
      <c r="D80915">
        <v>0</v>
      </c>
    </row>
    <row r="80916" spans="1:4" x14ac:dyDescent="0.45">
      <c r="A80916" s="19" t="s">
        <v>83531</v>
      </c>
      <c r="B80916" s="19" t="s">
        <v>3477</v>
      </c>
      <c r="C80916" s="19" t="s">
        <v>84526</v>
      </c>
      <c r="D80916">
        <v>0</v>
      </c>
    </row>
    <row r="80917" spans="1:4" x14ac:dyDescent="0.45">
      <c r="A80917" s="19" t="s">
        <v>83531</v>
      </c>
      <c r="B80917" s="19" t="s">
        <v>3477</v>
      </c>
      <c r="C80917" s="19" t="s">
        <v>84527</v>
      </c>
      <c r="D80917">
        <v>0</v>
      </c>
    </row>
    <row r="80918" spans="1:4" x14ac:dyDescent="0.45">
      <c r="A80918" s="19" t="s">
        <v>83531</v>
      </c>
      <c r="B80918" s="19" t="s">
        <v>3477</v>
      </c>
      <c r="C80918" s="19" t="s">
        <v>84528</v>
      </c>
      <c r="D80918">
        <v>0</v>
      </c>
    </row>
    <row r="80919" spans="1:4" x14ac:dyDescent="0.45">
      <c r="A80919" s="19" t="s">
        <v>83531</v>
      </c>
      <c r="B80919" s="19" t="s">
        <v>3477</v>
      </c>
      <c r="C80919" s="19" t="s">
        <v>84529</v>
      </c>
      <c r="D80919">
        <v>0</v>
      </c>
    </row>
    <row r="80920" spans="1:4" x14ac:dyDescent="0.45">
      <c r="A80920" s="19" t="s">
        <v>83531</v>
      </c>
      <c r="B80920" s="19" t="s">
        <v>3477</v>
      </c>
      <c r="C80920" s="19" t="s">
        <v>84530</v>
      </c>
      <c r="D80920">
        <v>0</v>
      </c>
    </row>
    <row r="80921" spans="1:4" x14ac:dyDescent="0.45">
      <c r="A80921" s="19" t="s">
        <v>83531</v>
      </c>
      <c r="B80921" s="19" t="s">
        <v>3477</v>
      </c>
      <c r="C80921" s="19" t="s">
        <v>84531</v>
      </c>
      <c r="D80921">
        <v>0</v>
      </c>
    </row>
    <row r="80922" spans="1:4" x14ac:dyDescent="0.45">
      <c r="A80922" s="19" t="s">
        <v>83531</v>
      </c>
      <c r="B80922" s="19" t="s">
        <v>3477</v>
      </c>
      <c r="C80922" s="19" t="s">
        <v>84532</v>
      </c>
      <c r="D80922">
        <v>0</v>
      </c>
    </row>
    <row r="80923" spans="1:4" x14ac:dyDescent="0.45">
      <c r="A80923" s="19" t="s">
        <v>83531</v>
      </c>
      <c r="B80923" s="19" t="s">
        <v>3477</v>
      </c>
      <c r="C80923" s="19" t="s">
        <v>84533</v>
      </c>
      <c r="D80923">
        <v>0</v>
      </c>
    </row>
    <row r="80924" spans="1:4" x14ac:dyDescent="0.45">
      <c r="A80924" s="19" t="s">
        <v>83531</v>
      </c>
      <c r="B80924" s="19" t="s">
        <v>3477</v>
      </c>
      <c r="C80924" s="19" t="s">
        <v>84534</v>
      </c>
      <c r="D80924">
        <v>0</v>
      </c>
    </row>
    <row r="80925" spans="1:4" x14ac:dyDescent="0.45">
      <c r="A80925" s="19" t="s">
        <v>83531</v>
      </c>
      <c r="B80925" s="19" t="s">
        <v>3477</v>
      </c>
      <c r="C80925" s="19" t="s">
        <v>84535</v>
      </c>
      <c r="D80925">
        <v>0</v>
      </c>
    </row>
    <row r="80926" spans="1:4" x14ac:dyDescent="0.45">
      <c r="A80926" s="19" t="s">
        <v>83531</v>
      </c>
      <c r="B80926" s="19" t="s">
        <v>3477</v>
      </c>
      <c r="C80926" s="19" t="s">
        <v>84536</v>
      </c>
      <c r="D80926">
        <v>0</v>
      </c>
    </row>
    <row r="80927" spans="1:4" x14ac:dyDescent="0.45">
      <c r="A80927" s="19" t="s">
        <v>83531</v>
      </c>
      <c r="B80927" s="19" t="s">
        <v>3477</v>
      </c>
      <c r="C80927" s="19" t="s">
        <v>84537</v>
      </c>
      <c r="D80927">
        <v>0</v>
      </c>
    </row>
    <row r="80928" spans="1:4" x14ac:dyDescent="0.45">
      <c r="A80928" s="19" t="s">
        <v>83531</v>
      </c>
      <c r="B80928" s="19" t="s">
        <v>3477</v>
      </c>
      <c r="C80928" s="19" t="s">
        <v>84538</v>
      </c>
      <c r="D80928">
        <v>0</v>
      </c>
    </row>
    <row r="80929" spans="1:4" x14ac:dyDescent="0.45">
      <c r="A80929" s="19" t="s">
        <v>83531</v>
      </c>
      <c r="B80929" s="19" t="s">
        <v>3477</v>
      </c>
      <c r="C80929" s="19" t="s">
        <v>84539</v>
      </c>
      <c r="D80929">
        <v>0</v>
      </c>
    </row>
    <row r="80930" spans="1:4" x14ac:dyDescent="0.45">
      <c r="A80930" s="19" t="s">
        <v>83531</v>
      </c>
      <c r="B80930" s="19" t="s">
        <v>3477</v>
      </c>
      <c r="C80930" s="19" t="s">
        <v>84540</v>
      </c>
      <c r="D80930">
        <v>0</v>
      </c>
    </row>
    <row r="80931" spans="1:4" x14ac:dyDescent="0.45">
      <c r="A80931" s="19" t="s">
        <v>83531</v>
      </c>
      <c r="B80931" s="19" t="s">
        <v>3477</v>
      </c>
      <c r="C80931" s="19" t="s">
        <v>84541</v>
      </c>
      <c r="D80931">
        <v>0</v>
      </c>
    </row>
    <row r="80932" spans="1:4" x14ac:dyDescent="0.45">
      <c r="A80932" s="19" t="s">
        <v>83531</v>
      </c>
      <c r="B80932" s="19" t="s">
        <v>3477</v>
      </c>
      <c r="C80932" s="19" t="s">
        <v>84542</v>
      </c>
      <c r="D80932">
        <v>0</v>
      </c>
    </row>
    <row r="80933" spans="1:4" x14ac:dyDescent="0.45">
      <c r="A80933" s="19" t="s">
        <v>83531</v>
      </c>
      <c r="B80933" s="19" t="s">
        <v>3477</v>
      </c>
      <c r="C80933" s="19" t="s">
        <v>84543</v>
      </c>
      <c r="D80933">
        <v>0</v>
      </c>
    </row>
    <row r="80934" spans="1:4" x14ac:dyDescent="0.45">
      <c r="A80934" s="19" t="s">
        <v>83531</v>
      </c>
      <c r="B80934" s="19" t="s">
        <v>3477</v>
      </c>
      <c r="C80934" s="19" t="s">
        <v>84544</v>
      </c>
      <c r="D80934">
        <v>0</v>
      </c>
    </row>
    <row r="80935" spans="1:4" x14ac:dyDescent="0.45">
      <c r="A80935" s="19" t="s">
        <v>83531</v>
      </c>
      <c r="B80935" s="19" t="s">
        <v>3477</v>
      </c>
      <c r="C80935" s="19" t="s">
        <v>84545</v>
      </c>
      <c r="D80935">
        <v>0</v>
      </c>
    </row>
    <row r="80936" spans="1:4" x14ac:dyDescent="0.45">
      <c r="A80936" s="19" t="s">
        <v>83531</v>
      </c>
      <c r="B80936" s="19" t="s">
        <v>3477</v>
      </c>
      <c r="C80936" s="19" t="s">
        <v>84546</v>
      </c>
      <c r="D80936">
        <v>0</v>
      </c>
    </row>
    <row r="80937" spans="1:4" x14ac:dyDescent="0.45">
      <c r="A80937" s="19" t="s">
        <v>83531</v>
      </c>
      <c r="B80937" s="19" t="s">
        <v>3477</v>
      </c>
      <c r="C80937" s="19" t="s">
        <v>84547</v>
      </c>
      <c r="D80937">
        <v>0</v>
      </c>
    </row>
    <row r="80938" spans="1:4" x14ac:dyDescent="0.45">
      <c r="A80938" s="19" t="s">
        <v>83531</v>
      </c>
      <c r="B80938" s="19" t="s">
        <v>3477</v>
      </c>
      <c r="C80938" s="19" t="s">
        <v>84548</v>
      </c>
      <c r="D80938">
        <v>0</v>
      </c>
    </row>
    <row r="80939" spans="1:4" x14ac:dyDescent="0.45">
      <c r="A80939" s="19" t="s">
        <v>83531</v>
      </c>
      <c r="B80939" s="19" t="s">
        <v>3477</v>
      </c>
      <c r="C80939" s="19" t="s">
        <v>84549</v>
      </c>
      <c r="D80939">
        <v>0</v>
      </c>
    </row>
    <row r="80940" spans="1:4" x14ac:dyDescent="0.45">
      <c r="A80940" s="19" t="s">
        <v>83531</v>
      </c>
      <c r="B80940" s="19" t="s">
        <v>3477</v>
      </c>
      <c r="C80940" s="19" t="s">
        <v>84550</v>
      </c>
      <c r="D80940">
        <v>0</v>
      </c>
    </row>
    <row r="80941" spans="1:4" x14ac:dyDescent="0.45">
      <c r="A80941" s="19" t="s">
        <v>83531</v>
      </c>
      <c r="B80941" s="19" t="s">
        <v>3477</v>
      </c>
      <c r="C80941" s="19" t="s">
        <v>84551</v>
      </c>
      <c r="D80941">
        <v>0</v>
      </c>
    </row>
    <row r="80942" spans="1:4" x14ac:dyDescent="0.45">
      <c r="A80942" s="19" t="s">
        <v>83531</v>
      </c>
      <c r="B80942" s="19" t="s">
        <v>3477</v>
      </c>
      <c r="C80942" s="19" t="s">
        <v>84552</v>
      </c>
      <c r="D80942">
        <v>0</v>
      </c>
    </row>
    <row r="80943" spans="1:4" x14ac:dyDescent="0.45">
      <c r="A80943" s="19" t="s">
        <v>83531</v>
      </c>
      <c r="B80943" s="19" t="s">
        <v>3477</v>
      </c>
      <c r="C80943" s="19" t="s">
        <v>84553</v>
      </c>
      <c r="D80943">
        <v>0</v>
      </c>
    </row>
    <row r="80944" spans="1:4" x14ac:dyDescent="0.45">
      <c r="A80944" s="19" t="s">
        <v>83531</v>
      </c>
      <c r="B80944" s="19" t="s">
        <v>3477</v>
      </c>
      <c r="C80944" s="19" t="s">
        <v>84554</v>
      </c>
      <c r="D80944">
        <v>0</v>
      </c>
    </row>
    <row r="80945" spans="1:4" x14ac:dyDescent="0.45">
      <c r="A80945" s="19" t="s">
        <v>83531</v>
      </c>
      <c r="B80945" s="19" t="s">
        <v>3477</v>
      </c>
      <c r="C80945" s="19" t="s">
        <v>84555</v>
      </c>
      <c r="D80945">
        <v>0</v>
      </c>
    </row>
    <row r="80946" spans="1:4" x14ac:dyDescent="0.45">
      <c r="A80946" s="19" t="s">
        <v>83531</v>
      </c>
      <c r="B80946" s="19" t="s">
        <v>3477</v>
      </c>
      <c r="C80946" s="19" t="s">
        <v>84556</v>
      </c>
      <c r="D80946">
        <v>0</v>
      </c>
    </row>
    <row r="80947" spans="1:4" x14ac:dyDescent="0.45">
      <c r="A80947" s="19" t="s">
        <v>83531</v>
      </c>
      <c r="B80947" s="19" t="s">
        <v>3477</v>
      </c>
      <c r="C80947" s="19" t="s">
        <v>84557</v>
      </c>
      <c r="D80947">
        <v>0</v>
      </c>
    </row>
    <row r="80948" spans="1:4" x14ac:dyDescent="0.45">
      <c r="A80948" s="19" t="s">
        <v>83531</v>
      </c>
      <c r="B80948" s="19" t="s">
        <v>3477</v>
      </c>
      <c r="C80948" s="19" t="s">
        <v>84558</v>
      </c>
      <c r="D80948">
        <v>0</v>
      </c>
    </row>
    <row r="80949" spans="1:4" x14ac:dyDescent="0.45">
      <c r="A80949" s="19" t="s">
        <v>83531</v>
      </c>
      <c r="B80949" s="19" t="s">
        <v>3477</v>
      </c>
      <c r="C80949" s="19" t="s">
        <v>84559</v>
      </c>
      <c r="D80949">
        <v>58221.273600000051</v>
      </c>
    </row>
    <row r="80950" spans="1:4" x14ac:dyDescent="0.45">
      <c r="A80950" s="19" t="s">
        <v>83531</v>
      </c>
      <c r="B80950" s="19" t="s">
        <v>3477</v>
      </c>
      <c r="C80950" s="19" t="s">
        <v>84560</v>
      </c>
      <c r="D80950">
        <v>0</v>
      </c>
    </row>
    <row r="80951" spans="1:4" x14ac:dyDescent="0.45">
      <c r="A80951" s="19" t="s">
        <v>83531</v>
      </c>
      <c r="B80951" s="19" t="s">
        <v>3477</v>
      </c>
      <c r="C80951" s="19" t="s">
        <v>84561</v>
      </c>
      <c r="D80951">
        <v>0</v>
      </c>
    </row>
    <row r="80952" spans="1:4" x14ac:dyDescent="0.45">
      <c r="A80952" s="19" t="s">
        <v>83531</v>
      </c>
      <c r="B80952" s="19" t="s">
        <v>3477</v>
      </c>
      <c r="C80952" s="19" t="s">
        <v>84562</v>
      </c>
      <c r="D80952">
        <v>0</v>
      </c>
    </row>
    <row r="80953" spans="1:4" x14ac:dyDescent="0.45">
      <c r="A80953" s="19" t="s">
        <v>83531</v>
      </c>
      <c r="B80953" s="19" t="s">
        <v>3477</v>
      </c>
      <c r="C80953" s="19" t="s">
        <v>84563</v>
      </c>
      <c r="D80953">
        <v>0</v>
      </c>
    </row>
    <row r="80954" spans="1:4" x14ac:dyDescent="0.45">
      <c r="A80954" s="19" t="s">
        <v>83531</v>
      </c>
      <c r="B80954" s="19" t="s">
        <v>3477</v>
      </c>
      <c r="C80954" s="19" t="s">
        <v>84564</v>
      </c>
      <c r="D80954">
        <v>0</v>
      </c>
    </row>
    <row r="80955" spans="1:4" x14ac:dyDescent="0.45">
      <c r="A80955" s="19" t="s">
        <v>83531</v>
      </c>
      <c r="B80955" s="19" t="s">
        <v>3477</v>
      </c>
      <c r="C80955" s="19" t="s">
        <v>84565</v>
      </c>
      <c r="D80955">
        <v>0</v>
      </c>
    </row>
    <row r="80956" spans="1:4" x14ac:dyDescent="0.45">
      <c r="A80956" s="19" t="s">
        <v>83531</v>
      </c>
      <c r="B80956" s="19" t="s">
        <v>3477</v>
      </c>
      <c r="C80956" s="19" t="s">
        <v>84566</v>
      </c>
      <c r="D80956">
        <v>0</v>
      </c>
    </row>
    <row r="80957" spans="1:4" x14ac:dyDescent="0.45">
      <c r="A80957" s="19" t="s">
        <v>83531</v>
      </c>
      <c r="B80957" s="19" t="s">
        <v>3477</v>
      </c>
      <c r="C80957" s="19" t="s">
        <v>84567</v>
      </c>
      <c r="D80957">
        <v>0</v>
      </c>
    </row>
    <row r="80958" spans="1:4" x14ac:dyDescent="0.45">
      <c r="A80958" s="19" t="s">
        <v>83531</v>
      </c>
      <c r="B80958" s="19" t="s">
        <v>3477</v>
      </c>
      <c r="C80958" s="19" t="s">
        <v>84568</v>
      </c>
      <c r="D80958">
        <v>0</v>
      </c>
    </row>
    <row r="80959" spans="1:4" x14ac:dyDescent="0.45">
      <c r="A80959" s="19" t="s">
        <v>83531</v>
      </c>
      <c r="B80959" s="19" t="s">
        <v>3477</v>
      </c>
      <c r="C80959" s="19" t="s">
        <v>84569</v>
      </c>
      <c r="D80959">
        <v>0</v>
      </c>
    </row>
    <row r="80960" spans="1:4" x14ac:dyDescent="0.45">
      <c r="A80960" s="19" t="s">
        <v>83531</v>
      </c>
      <c r="B80960" s="19" t="s">
        <v>3477</v>
      </c>
      <c r="C80960" s="19" t="s">
        <v>84570</v>
      </c>
      <c r="D80960">
        <v>0</v>
      </c>
    </row>
    <row r="80961" spans="1:4" x14ac:dyDescent="0.45">
      <c r="A80961" s="19" t="s">
        <v>83531</v>
      </c>
      <c r="B80961" s="19" t="s">
        <v>3477</v>
      </c>
      <c r="C80961" s="19" t="s">
        <v>84571</v>
      </c>
      <c r="D80961">
        <v>0</v>
      </c>
    </row>
    <row r="80962" spans="1:4" x14ac:dyDescent="0.45">
      <c r="A80962" s="19" t="s">
        <v>83531</v>
      </c>
      <c r="B80962" s="19" t="s">
        <v>3477</v>
      </c>
      <c r="C80962" s="19" t="s">
        <v>84572</v>
      </c>
      <c r="D80962">
        <v>0</v>
      </c>
    </row>
    <row r="80963" spans="1:4" x14ac:dyDescent="0.45">
      <c r="A80963" s="19" t="s">
        <v>83531</v>
      </c>
      <c r="B80963" s="19" t="s">
        <v>3477</v>
      </c>
      <c r="C80963" s="19" t="s">
        <v>84573</v>
      </c>
      <c r="D80963">
        <v>0</v>
      </c>
    </row>
    <row r="80964" spans="1:4" x14ac:dyDescent="0.45">
      <c r="A80964" s="19" t="s">
        <v>83531</v>
      </c>
      <c r="B80964" s="19" t="s">
        <v>3477</v>
      </c>
      <c r="C80964" s="19" t="s">
        <v>84574</v>
      </c>
      <c r="D80964">
        <v>0</v>
      </c>
    </row>
    <row r="80965" spans="1:4" x14ac:dyDescent="0.45">
      <c r="A80965" s="19" t="s">
        <v>83531</v>
      </c>
      <c r="B80965" s="19" t="s">
        <v>3477</v>
      </c>
      <c r="C80965" s="19" t="s">
        <v>84575</v>
      </c>
      <c r="D80965">
        <v>0</v>
      </c>
    </row>
    <row r="80966" spans="1:4" x14ac:dyDescent="0.45">
      <c r="A80966" s="19" t="s">
        <v>83531</v>
      </c>
      <c r="B80966" s="19" t="s">
        <v>3477</v>
      </c>
      <c r="C80966" s="19" t="s">
        <v>84576</v>
      </c>
      <c r="D80966">
        <v>216.92846985599999</v>
      </c>
    </row>
    <row r="80967" spans="1:4" x14ac:dyDescent="0.45">
      <c r="A80967" s="19" t="s">
        <v>83531</v>
      </c>
      <c r="B80967" s="19" t="s">
        <v>3477</v>
      </c>
      <c r="C80967" s="19" t="s">
        <v>84577</v>
      </c>
      <c r="D80967">
        <v>-36239.481119999997</v>
      </c>
    </row>
    <row r="80968" spans="1:4" x14ac:dyDescent="0.45">
      <c r="A80968" s="19" t="s">
        <v>83531</v>
      </c>
      <c r="B80968" s="19" t="s">
        <v>3477</v>
      </c>
      <c r="C80968" s="19" t="s">
        <v>84578</v>
      </c>
      <c r="D80968">
        <v>-2246.4931199999978</v>
      </c>
    </row>
    <row r="80969" spans="1:4" x14ac:dyDescent="0.45">
      <c r="A80969" s="19" t="s">
        <v>83531</v>
      </c>
      <c r="B80969" s="19" t="s">
        <v>3477</v>
      </c>
      <c r="C80969" s="19" t="s">
        <v>84579</v>
      </c>
      <c r="D80969">
        <v>-3074.1484800000021</v>
      </c>
    </row>
    <row r="80970" spans="1:4" x14ac:dyDescent="0.45">
      <c r="A80970" s="19" t="s">
        <v>83531</v>
      </c>
      <c r="B80970" s="19" t="s">
        <v>3477</v>
      </c>
      <c r="C80970" s="19" t="s">
        <v>84580</v>
      </c>
      <c r="D80970">
        <v>-441258.5433600003</v>
      </c>
    </row>
    <row r="80971" spans="1:4" x14ac:dyDescent="0.45">
      <c r="A80971" s="19" t="s">
        <v>83531</v>
      </c>
      <c r="B80971" s="19" t="s">
        <v>3477</v>
      </c>
      <c r="C80971" s="19" t="s">
        <v>84581</v>
      </c>
      <c r="D80971">
        <v>-17439.880800000006</v>
      </c>
    </row>
    <row r="80972" spans="1:4" x14ac:dyDescent="0.45">
      <c r="A80972" s="19" t="s">
        <v>83531</v>
      </c>
      <c r="B80972" s="19" t="s">
        <v>3477</v>
      </c>
      <c r="C80972" s="19" t="s">
        <v>84582</v>
      </c>
      <c r="D80972">
        <v>442.80744124800032</v>
      </c>
    </row>
    <row r="80973" spans="1:4" x14ac:dyDescent="0.45">
      <c r="A80973" s="19" t="s">
        <v>83531</v>
      </c>
      <c r="B80973" s="19" t="s">
        <v>3477</v>
      </c>
      <c r="C80973" s="19" t="s">
        <v>84583</v>
      </c>
      <c r="D80973">
        <v>229.31965296000016</v>
      </c>
    </row>
    <row r="80974" spans="1:4" x14ac:dyDescent="0.45">
      <c r="A80974" s="19" t="s">
        <v>83531</v>
      </c>
      <c r="B80974" s="19" t="s">
        <v>3477</v>
      </c>
      <c r="C80974" s="19" t="s">
        <v>84584</v>
      </c>
      <c r="D80974">
        <v>-2246.4931199999978</v>
      </c>
    </row>
    <row r="80975" spans="1:4" x14ac:dyDescent="0.45">
      <c r="A80975" s="19" t="s">
        <v>83531</v>
      </c>
      <c r="B80975" s="19" t="s">
        <v>3477</v>
      </c>
      <c r="C80975" s="19" t="s">
        <v>84585</v>
      </c>
      <c r="D80975">
        <v>-50073.149280000049</v>
      </c>
    </row>
    <row r="80976" spans="1:4" x14ac:dyDescent="0.45">
      <c r="A80976" s="19" t="s">
        <v>83531</v>
      </c>
      <c r="B80976" s="19" t="s">
        <v>3477</v>
      </c>
      <c r="C80976" s="19" t="s">
        <v>84586</v>
      </c>
      <c r="D80976">
        <v>768.53712000000053</v>
      </c>
    </row>
    <row r="80977" spans="1:4" x14ac:dyDescent="0.45">
      <c r="A80977" s="19" t="s">
        <v>83531</v>
      </c>
      <c r="B80977" s="19" t="s">
        <v>3477</v>
      </c>
      <c r="C80977" s="19" t="s">
        <v>84587</v>
      </c>
      <c r="D80977">
        <v>-3665.3308800000009</v>
      </c>
    </row>
    <row r="80978" spans="1:4" x14ac:dyDescent="0.45">
      <c r="A80978" s="19" t="s">
        <v>83531</v>
      </c>
      <c r="B80978" s="19" t="s">
        <v>3477</v>
      </c>
      <c r="C80978" s="19" t="s">
        <v>84588</v>
      </c>
      <c r="D80978">
        <v>-1182.3647999999996</v>
      </c>
    </row>
    <row r="80979" spans="1:4" x14ac:dyDescent="0.45">
      <c r="A80979" s="19" t="s">
        <v>83531</v>
      </c>
      <c r="B80979" s="19" t="s">
        <v>3477</v>
      </c>
      <c r="C80979" s="19" t="s">
        <v>84589</v>
      </c>
      <c r="D80979">
        <v>0.60761727072000049</v>
      </c>
    </row>
    <row r="80980" spans="1:4" x14ac:dyDescent="0.45">
      <c r="A80980" s="19" t="s">
        <v>83531</v>
      </c>
      <c r="B80980" s="19" t="s">
        <v>3477</v>
      </c>
      <c r="C80980" s="19" t="s">
        <v>84590</v>
      </c>
      <c r="D80980">
        <v>-35.225603303999996</v>
      </c>
    </row>
    <row r="80981" spans="1:4" x14ac:dyDescent="0.45">
      <c r="A80981" s="19" t="s">
        <v>83531</v>
      </c>
      <c r="B80981" s="19" t="s">
        <v>3477</v>
      </c>
      <c r="C80981" s="19" t="s">
        <v>84591</v>
      </c>
      <c r="D80981">
        <v>-53.470083350399953</v>
      </c>
    </row>
    <row r="80982" spans="1:4" x14ac:dyDescent="0.45">
      <c r="A80982" s="19" t="s">
        <v>83531</v>
      </c>
      <c r="B80982" s="19" t="s">
        <v>3477</v>
      </c>
      <c r="C80982" s="19" t="s">
        <v>84592</v>
      </c>
      <c r="D80982">
        <v>-59.809923407999932</v>
      </c>
    </row>
    <row r="80983" spans="1:4" x14ac:dyDescent="0.45">
      <c r="A80983" s="19" t="s">
        <v>83531</v>
      </c>
      <c r="B80983" s="19" t="s">
        <v>3477</v>
      </c>
      <c r="C80983" s="19" t="s">
        <v>84593</v>
      </c>
      <c r="D80983">
        <v>827.65535999999986</v>
      </c>
    </row>
    <row r="80984" spans="1:4" x14ac:dyDescent="0.45">
      <c r="A80984" s="19" t="s">
        <v>83531</v>
      </c>
      <c r="B80984" s="19" t="s">
        <v>3477</v>
      </c>
      <c r="C80984" s="19" t="s">
        <v>84594</v>
      </c>
      <c r="D80984">
        <v>0</v>
      </c>
    </row>
    <row r="80985" spans="1:4" x14ac:dyDescent="0.45">
      <c r="A80985" s="19" t="s">
        <v>83531</v>
      </c>
      <c r="B80985" s="19" t="s">
        <v>3477</v>
      </c>
      <c r="C80985" s="19" t="s">
        <v>84595</v>
      </c>
      <c r="D80985">
        <v>0</v>
      </c>
    </row>
    <row r="80986" spans="1:4" x14ac:dyDescent="0.45">
      <c r="A80986" s="19" t="s">
        <v>83531</v>
      </c>
      <c r="B80986" s="19" t="s">
        <v>3477</v>
      </c>
      <c r="C80986" s="19" t="s">
        <v>84596</v>
      </c>
      <c r="D80986">
        <v>0</v>
      </c>
    </row>
    <row r="80987" spans="1:4" x14ac:dyDescent="0.45">
      <c r="A80987" s="19" t="s">
        <v>83531</v>
      </c>
      <c r="B80987" s="19" t="s">
        <v>3477</v>
      </c>
      <c r="C80987" s="19" t="s">
        <v>84597</v>
      </c>
      <c r="D80987">
        <v>0</v>
      </c>
    </row>
    <row r="80988" spans="1:4" x14ac:dyDescent="0.45">
      <c r="A80988" s="19" t="s">
        <v>83531</v>
      </c>
      <c r="B80988" s="19" t="s">
        <v>3477</v>
      </c>
      <c r="C80988" s="19" t="s">
        <v>84598</v>
      </c>
      <c r="D80988">
        <v>0</v>
      </c>
    </row>
    <row r="80989" spans="1:4" x14ac:dyDescent="0.45">
      <c r="A80989" s="19" t="s">
        <v>83531</v>
      </c>
      <c r="B80989" s="19" t="s">
        <v>3477</v>
      </c>
      <c r="C80989" s="19" t="s">
        <v>84599</v>
      </c>
      <c r="D80989">
        <v>0</v>
      </c>
    </row>
    <row r="80990" spans="1:4" x14ac:dyDescent="0.45">
      <c r="A80990" s="19" t="s">
        <v>83531</v>
      </c>
      <c r="B80990" s="19" t="s">
        <v>3477</v>
      </c>
      <c r="C80990" s="19" t="s">
        <v>84600</v>
      </c>
      <c r="D80990">
        <v>0</v>
      </c>
    </row>
    <row r="80991" spans="1:4" x14ac:dyDescent="0.45">
      <c r="A80991" s="19" t="s">
        <v>83531</v>
      </c>
      <c r="B80991" s="19" t="s">
        <v>3477</v>
      </c>
      <c r="C80991" s="19" t="s">
        <v>84601</v>
      </c>
      <c r="D80991">
        <v>0</v>
      </c>
    </row>
    <row r="80992" spans="1:4" x14ac:dyDescent="0.45">
      <c r="A80992" s="19" t="s">
        <v>83531</v>
      </c>
      <c r="B80992" s="19" t="s">
        <v>3477</v>
      </c>
      <c r="C80992" s="19" t="s">
        <v>84602</v>
      </c>
      <c r="D80992">
        <v>0</v>
      </c>
    </row>
    <row r="80993" spans="1:4" x14ac:dyDescent="0.45">
      <c r="A80993" s="19" t="s">
        <v>83531</v>
      </c>
      <c r="B80993" s="19" t="s">
        <v>3477</v>
      </c>
      <c r="C80993" s="19" t="s">
        <v>84603</v>
      </c>
      <c r="D80993">
        <v>0</v>
      </c>
    </row>
    <row r="80994" spans="1:4" x14ac:dyDescent="0.45">
      <c r="A80994" s="19" t="s">
        <v>83531</v>
      </c>
      <c r="B80994" s="19" t="s">
        <v>3477</v>
      </c>
      <c r="C80994" s="19" t="s">
        <v>84604</v>
      </c>
      <c r="D80994">
        <v>0</v>
      </c>
    </row>
    <row r="80995" spans="1:4" x14ac:dyDescent="0.45">
      <c r="A80995" s="19" t="s">
        <v>83531</v>
      </c>
      <c r="B80995" s="19" t="s">
        <v>3477</v>
      </c>
      <c r="C80995" s="19" t="s">
        <v>84605</v>
      </c>
      <c r="D80995">
        <v>0</v>
      </c>
    </row>
    <row r="80996" spans="1:4" x14ac:dyDescent="0.45">
      <c r="A80996" s="19" t="s">
        <v>83531</v>
      </c>
      <c r="B80996" s="19" t="s">
        <v>3477</v>
      </c>
      <c r="C80996" s="19" t="s">
        <v>84606</v>
      </c>
      <c r="D80996">
        <v>0</v>
      </c>
    </row>
    <row r="80997" spans="1:4" x14ac:dyDescent="0.45">
      <c r="A80997" s="19" t="s">
        <v>83531</v>
      </c>
      <c r="B80997" s="19" t="s">
        <v>3477</v>
      </c>
      <c r="C80997" s="19" t="s">
        <v>84607</v>
      </c>
      <c r="D80997">
        <v>0</v>
      </c>
    </row>
    <row r="80998" spans="1:4" x14ac:dyDescent="0.45">
      <c r="A80998" s="19" t="s">
        <v>83531</v>
      </c>
      <c r="B80998" s="19" t="s">
        <v>3477</v>
      </c>
      <c r="C80998" s="19" t="s">
        <v>84608</v>
      </c>
      <c r="D80998">
        <v>0</v>
      </c>
    </row>
    <row r="80999" spans="1:4" x14ac:dyDescent="0.45">
      <c r="A80999" s="19" t="s">
        <v>83531</v>
      </c>
      <c r="B80999" s="19" t="s">
        <v>3477</v>
      </c>
      <c r="C80999" s="19" t="s">
        <v>84609</v>
      </c>
      <c r="D80999">
        <v>0</v>
      </c>
    </row>
    <row r="81000" spans="1:4" x14ac:dyDescent="0.45">
      <c r="A81000" s="19" t="s">
        <v>83531</v>
      </c>
      <c r="B81000" s="19" t="s">
        <v>3477</v>
      </c>
      <c r="C81000" s="19" t="s">
        <v>84610</v>
      </c>
      <c r="D81000">
        <v>0</v>
      </c>
    </row>
    <row r="81001" spans="1:4" x14ac:dyDescent="0.45">
      <c r="A81001" s="19" t="s">
        <v>83531</v>
      </c>
      <c r="B81001" s="19" t="s">
        <v>3477</v>
      </c>
      <c r="C81001" s="19" t="s">
        <v>84611</v>
      </c>
      <c r="D81001">
        <v>0</v>
      </c>
    </row>
    <row r="81002" spans="1:4" x14ac:dyDescent="0.45">
      <c r="A81002" s="19" t="s">
        <v>83531</v>
      </c>
      <c r="B81002" s="19" t="s">
        <v>3477</v>
      </c>
      <c r="C81002" s="19" t="s">
        <v>84612</v>
      </c>
      <c r="D81002">
        <v>0</v>
      </c>
    </row>
    <row r="81003" spans="1:4" x14ac:dyDescent="0.45">
      <c r="A81003" s="19" t="s">
        <v>83531</v>
      </c>
      <c r="B81003" s="19" t="s">
        <v>3477</v>
      </c>
      <c r="C81003" s="19" t="s">
        <v>84613</v>
      </c>
      <c r="D81003">
        <v>0</v>
      </c>
    </row>
    <row r="81004" spans="1:4" x14ac:dyDescent="0.45">
      <c r="A81004" s="19" t="s">
        <v>83531</v>
      </c>
      <c r="B81004" s="19" t="s">
        <v>3477</v>
      </c>
      <c r="C81004" s="19" t="s">
        <v>84614</v>
      </c>
      <c r="D81004">
        <v>0</v>
      </c>
    </row>
    <row r="81005" spans="1:4" x14ac:dyDescent="0.45">
      <c r="A81005" s="19" t="s">
        <v>83531</v>
      </c>
      <c r="B81005" s="19" t="s">
        <v>3477</v>
      </c>
      <c r="C81005" s="19" t="s">
        <v>84615</v>
      </c>
      <c r="D81005">
        <v>0</v>
      </c>
    </row>
    <row r="81006" spans="1:4" x14ac:dyDescent="0.45">
      <c r="A81006" s="19" t="s">
        <v>83531</v>
      </c>
      <c r="B81006" s="19" t="s">
        <v>3477</v>
      </c>
      <c r="C81006" s="19" t="s">
        <v>84616</v>
      </c>
      <c r="D81006">
        <v>0</v>
      </c>
    </row>
    <row r="81007" spans="1:4" x14ac:dyDescent="0.45">
      <c r="A81007" s="19" t="s">
        <v>83531</v>
      </c>
      <c r="B81007" s="19" t="s">
        <v>3477</v>
      </c>
      <c r="C81007" s="19" t="s">
        <v>84617</v>
      </c>
      <c r="D81007">
        <v>0</v>
      </c>
    </row>
    <row r="81008" spans="1:4" x14ac:dyDescent="0.45">
      <c r="A81008" s="19" t="s">
        <v>83531</v>
      </c>
      <c r="B81008" s="19" t="s">
        <v>3477</v>
      </c>
      <c r="C81008" s="19" t="s">
        <v>84618</v>
      </c>
      <c r="D81008">
        <v>0</v>
      </c>
    </row>
    <row r="81009" spans="1:4" x14ac:dyDescent="0.45">
      <c r="A81009" s="19" t="s">
        <v>83531</v>
      </c>
      <c r="B81009" s="19" t="s">
        <v>3477</v>
      </c>
      <c r="C81009" s="19" t="s">
        <v>84619</v>
      </c>
      <c r="D81009">
        <v>0</v>
      </c>
    </row>
    <row r="81010" spans="1:4" x14ac:dyDescent="0.45">
      <c r="A81010" s="19" t="s">
        <v>83531</v>
      </c>
      <c r="B81010" s="19" t="s">
        <v>3477</v>
      </c>
      <c r="C81010" s="19" t="s">
        <v>84620</v>
      </c>
      <c r="D81010">
        <v>0</v>
      </c>
    </row>
    <row r="81011" spans="1:4" x14ac:dyDescent="0.45">
      <c r="A81011" s="19" t="s">
        <v>83531</v>
      </c>
      <c r="B81011" s="19" t="s">
        <v>3477</v>
      </c>
      <c r="C81011" s="19" t="s">
        <v>84621</v>
      </c>
      <c r="D81011">
        <v>0</v>
      </c>
    </row>
    <row r="81012" spans="1:4" x14ac:dyDescent="0.45">
      <c r="A81012" s="19" t="s">
        <v>83531</v>
      </c>
      <c r="B81012" s="19" t="s">
        <v>3477</v>
      </c>
      <c r="C81012" s="19" t="s">
        <v>84622</v>
      </c>
      <c r="D81012">
        <v>0</v>
      </c>
    </row>
    <row r="81013" spans="1:4" x14ac:dyDescent="0.45">
      <c r="A81013" s="19" t="s">
        <v>83531</v>
      </c>
      <c r="B81013" s="19" t="s">
        <v>3477</v>
      </c>
      <c r="C81013" s="19" t="s">
        <v>84623</v>
      </c>
      <c r="D81013">
        <v>0</v>
      </c>
    </row>
    <row r="81014" spans="1:4" x14ac:dyDescent="0.45">
      <c r="A81014" s="19" t="s">
        <v>83531</v>
      </c>
      <c r="B81014" s="19" t="s">
        <v>3477</v>
      </c>
      <c r="C81014" s="19" t="s">
        <v>84624</v>
      </c>
      <c r="D81014">
        <v>0</v>
      </c>
    </row>
    <row r="81015" spans="1:4" x14ac:dyDescent="0.45">
      <c r="A81015" s="19" t="s">
        <v>83531</v>
      </c>
      <c r="B81015" s="19" t="s">
        <v>3477</v>
      </c>
      <c r="C81015" s="19" t="s">
        <v>84625</v>
      </c>
      <c r="D81015">
        <v>0</v>
      </c>
    </row>
    <row r="81016" spans="1:4" x14ac:dyDescent="0.45">
      <c r="A81016" s="19" t="s">
        <v>83531</v>
      </c>
      <c r="B81016" s="19" t="s">
        <v>3477</v>
      </c>
      <c r="C81016" s="19" t="s">
        <v>84626</v>
      </c>
      <c r="D81016">
        <v>0</v>
      </c>
    </row>
    <row r="81017" spans="1:4" x14ac:dyDescent="0.45">
      <c r="A81017" s="19" t="s">
        <v>83531</v>
      </c>
      <c r="B81017" s="19" t="s">
        <v>3477</v>
      </c>
      <c r="C81017" s="19" t="s">
        <v>84627</v>
      </c>
      <c r="D81017">
        <v>0</v>
      </c>
    </row>
    <row r="81018" spans="1:4" x14ac:dyDescent="0.45">
      <c r="A81018" s="19" t="s">
        <v>83531</v>
      </c>
      <c r="B81018" s="19" t="s">
        <v>3477</v>
      </c>
      <c r="C81018" s="19" t="s">
        <v>84628</v>
      </c>
      <c r="D81018">
        <v>0</v>
      </c>
    </row>
    <row r="81019" spans="1:4" x14ac:dyDescent="0.45">
      <c r="A81019" s="19" t="s">
        <v>83531</v>
      </c>
      <c r="B81019" s="19" t="s">
        <v>3477</v>
      </c>
      <c r="C81019" s="19" t="s">
        <v>84629</v>
      </c>
      <c r="D81019">
        <v>0</v>
      </c>
    </row>
    <row r="81020" spans="1:4" x14ac:dyDescent="0.45">
      <c r="A81020" s="19" t="s">
        <v>83531</v>
      </c>
      <c r="B81020" s="19" t="s">
        <v>3477</v>
      </c>
      <c r="C81020" s="19" t="s">
        <v>84630</v>
      </c>
      <c r="D81020">
        <v>0</v>
      </c>
    </row>
    <row r="81021" spans="1:4" x14ac:dyDescent="0.45">
      <c r="A81021" s="19" t="s">
        <v>83531</v>
      </c>
      <c r="B81021" s="19" t="s">
        <v>3477</v>
      </c>
      <c r="C81021" s="19" t="s">
        <v>84631</v>
      </c>
      <c r="D81021">
        <v>0</v>
      </c>
    </row>
    <row r="81022" spans="1:4" x14ac:dyDescent="0.45">
      <c r="A81022" s="19" t="s">
        <v>83531</v>
      </c>
      <c r="B81022" s="19" t="s">
        <v>3477</v>
      </c>
      <c r="C81022" s="19" t="s">
        <v>84632</v>
      </c>
      <c r="D81022">
        <v>0</v>
      </c>
    </row>
    <row r="81023" spans="1:4" x14ac:dyDescent="0.45">
      <c r="A81023" s="19" t="s">
        <v>83531</v>
      </c>
      <c r="B81023" s="19" t="s">
        <v>3477</v>
      </c>
      <c r="C81023" s="19" t="s">
        <v>84633</v>
      </c>
      <c r="D81023">
        <v>0</v>
      </c>
    </row>
    <row r="81024" spans="1:4" x14ac:dyDescent="0.45">
      <c r="A81024" s="19" t="s">
        <v>83531</v>
      </c>
      <c r="B81024" s="19" t="s">
        <v>3477</v>
      </c>
      <c r="C81024" s="19" t="s">
        <v>84634</v>
      </c>
      <c r="D81024">
        <v>0</v>
      </c>
    </row>
    <row r="81025" spans="1:4" x14ac:dyDescent="0.45">
      <c r="A81025" s="19" t="s">
        <v>83531</v>
      </c>
      <c r="B81025" s="19" t="s">
        <v>3477</v>
      </c>
      <c r="C81025" s="19" t="s">
        <v>84635</v>
      </c>
      <c r="D81025">
        <v>0</v>
      </c>
    </row>
    <row r="81026" spans="1:4" x14ac:dyDescent="0.45">
      <c r="A81026" s="19" t="s">
        <v>83531</v>
      </c>
      <c r="B81026" s="19" t="s">
        <v>3477</v>
      </c>
      <c r="C81026" s="19" t="s">
        <v>84636</v>
      </c>
      <c r="D81026">
        <v>0</v>
      </c>
    </row>
    <row r="81027" spans="1:4" x14ac:dyDescent="0.45">
      <c r="A81027" s="19" t="s">
        <v>83531</v>
      </c>
      <c r="B81027" s="19" t="s">
        <v>3477</v>
      </c>
      <c r="C81027" s="19" t="s">
        <v>84637</v>
      </c>
      <c r="D81027">
        <v>0</v>
      </c>
    </row>
    <row r="81028" spans="1:4" x14ac:dyDescent="0.45">
      <c r="A81028" s="19" t="s">
        <v>83531</v>
      </c>
      <c r="B81028" s="19" t="s">
        <v>3477</v>
      </c>
      <c r="C81028" s="19" t="s">
        <v>84638</v>
      </c>
      <c r="D81028">
        <v>0</v>
      </c>
    </row>
    <row r="81029" spans="1:4" x14ac:dyDescent="0.45">
      <c r="A81029" s="19" t="s">
        <v>83531</v>
      </c>
      <c r="B81029" s="19" t="s">
        <v>3477</v>
      </c>
      <c r="C81029" s="19" t="s">
        <v>84639</v>
      </c>
      <c r="D81029">
        <v>0</v>
      </c>
    </row>
    <row r="81030" spans="1:4" x14ac:dyDescent="0.45">
      <c r="A81030" s="19" t="s">
        <v>83531</v>
      </c>
      <c r="B81030" s="19" t="s">
        <v>3477</v>
      </c>
      <c r="C81030" s="19" t="s">
        <v>84640</v>
      </c>
      <c r="D81030">
        <v>0</v>
      </c>
    </row>
    <row r="81031" spans="1:4" x14ac:dyDescent="0.45">
      <c r="A81031" s="19" t="s">
        <v>83531</v>
      </c>
      <c r="B81031" s="19" t="s">
        <v>3477</v>
      </c>
      <c r="C81031" s="19" t="s">
        <v>84641</v>
      </c>
      <c r="D81031">
        <v>0</v>
      </c>
    </row>
    <row r="81032" spans="1:4" x14ac:dyDescent="0.45">
      <c r="A81032" s="19" t="s">
        <v>83531</v>
      </c>
      <c r="B81032" s="19" t="s">
        <v>3477</v>
      </c>
      <c r="C81032" s="19" t="s">
        <v>84642</v>
      </c>
      <c r="D81032">
        <v>0</v>
      </c>
    </row>
    <row r="81033" spans="1:4" x14ac:dyDescent="0.45">
      <c r="A81033" s="19" t="s">
        <v>83531</v>
      </c>
      <c r="B81033" s="19" t="s">
        <v>3477</v>
      </c>
      <c r="C81033" s="19" t="s">
        <v>84643</v>
      </c>
      <c r="D81033">
        <v>0</v>
      </c>
    </row>
    <row r="81034" spans="1:4" x14ac:dyDescent="0.45">
      <c r="A81034" s="19" t="s">
        <v>83531</v>
      </c>
      <c r="B81034" s="19" t="s">
        <v>3477</v>
      </c>
      <c r="C81034" s="19" t="s">
        <v>84644</v>
      </c>
      <c r="D81034">
        <v>0</v>
      </c>
    </row>
    <row r="81035" spans="1:4" x14ac:dyDescent="0.45">
      <c r="A81035" s="19" t="s">
        <v>83531</v>
      </c>
      <c r="B81035" s="19" t="s">
        <v>3477</v>
      </c>
      <c r="C81035" s="19" t="s">
        <v>84645</v>
      </c>
      <c r="D81035">
        <v>0</v>
      </c>
    </row>
    <row r="81036" spans="1:4" x14ac:dyDescent="0.45">
      <c r="A81036" s="19" t="s">
        <v>83531</v>
      </c>
      <c r="B81036" s="19" t="s">
        <v>3477</v>
      </c>
      <c r="C81036" s="19" t="s">
        <v>84646</v>
      </c>
      <c r="D81036">
        <v>0</v>
      </c>
    </row>
    <row r="81037" spans="1:4" x14ac:dyDescent="0.45">
      <c r="A81037" s="19" t="s">
        <v>83531</v>
      </c>
      <c r="B81037" s="19" t="s">
        <v>3477</v>
      </c>
      <c r="C81037" s="19" t="s">
        <v>84647</v>
      </c>
      <c r="D81037">
        <v>0</v>
      </c>
    </row>
    <row r="81038" spans="1:4" x14ac:dyDescent="0.45">
      <c r="A81038" s="19" t="s">
        <v>83531</v>
      </c>
      <c r="B81038" s="19" t="s">
        <v>3477</v>
      </c>
      <c r="C81038" s="19" t="s">
        <v>84648</v>
      </c>
      <c r="D81038">
        <v>0</v>
      </c>
    </row>
    <row r="81039" spans="1:4" x14ac:dyDescent="0.45">
      <c r="A81039" s="19" t="s">
        <v>83531</v>
      </c>
      <c r="B81039" s="19" t="s">
        <v>3477</v>
      </c>
      <c r="C81039" s="19" t="s">
        <v>84649</v>
      </c>
      <c r="D81039">
        <v>0</v>
      </c>
    </row>
    <row r="81040" spans="1:4" x14ac:dyDescent="0.45">
      <c r="A81040" s="19" t="s">
        <v>83531</v>
      </c>
      <c r="B81040" s="19" t="s">
        <v>3477</v>
      </c>
      <c r="C81040" s="19" t="s">
        <v>84650</v>
      </c>
      <c r="D81040">
        <v>0</v>
      </c>
    </row>
    <row r="81041" spans="1:4" x14ac:dyDescent="0.45">
      <c r="A81041" s="19" t="s">
        <v>83531</v>
      </c>
      <c r="B81041" s="19" t="s">
        <v>3477</v>
      </c>
      <c r="C81041" s="19" t="s">
        <v>84651</v>
      </c>
      <c r="D81041">
        <v>0</v>
      </c>
    </row>
    <row r="81042" spans="1:4" x14ac:dyDescent="0.45">
      <c r="A81042" s="19" t="s">
        <v>83531</v>
      </c>
      <c r="B81042" s="19" t="s">
        <v>3477</v>
      </c>
      <c r="C81042" s="19" t="s">
        <v>84652</v>
      </c>
      <c r="D81042">
        <v>0</v>
      </c>
    </row>
    <row r="81043" spans="1:4" x14ac:dyDescent="0.45">
      <c r="A81043" s="19" t="s">
        <v>83531</v>
      </c>
      <c r="B81043" s="19" t="s">
        <v>3477</v>
      </c>
      <c r="C81043" s="19" t="s">
        <v>84653</v>
      </c>
      <c r="D81043">
        <v>0</v>
      </c>
    </row>
    <row r="81044" spans="1:4" x14ac:dyDescent="0.45">
      <c r="A81044" s="19" t="s">
        <v>83531</v>
      </c>
      <c r="B81044" s="19" t="s">
        <v>3477</v>
      </c>
      <c r="C81044" s="19" t="s">
        <v>84654</v>
      </c>
      <c r="D81044">
        <v>0</v>
      </c>
    </row>
    <row r="81045" spans="1:4" x14ac:dyDescent="0.45">
      <c r="A81045" s="19" t="s">
        <v>83531</v>
      </c>
      <c r="B81045" s="19" t="s">
        <v>3477</v>
      </c>
      <c r="C81045" s="19" t="s">
        <v>84655</v>
      </c>
      <c r="D81045">
        <v>0</v>
      </c>
    </row>
    <row r="81046" spans="1:4" x14ac:dyDescent="0.45">
      <c r="A81046" s="19" t="s">
        <v>83531</v>
      </c>
      <c r="B81046" s="19" t="s">
        <v>3477</v>
      </c>
      <c r="C81046" s="19" t="s">
        <v>84656</v>
      </c>
      <c r="D81046">
        <v>0</v>
      </c>
    </row>
    <row r="81047" spans="1:4" x14ac:dyDescent="0.45">
      <c r="A81047" s="19" t="s">
        <v>83531</v>
      </c>
      <c r="B81047" s="19" t="s">
        <v>3477</v>
      </c>
      <c r="C81047" s="19" t="s">
        <v>84657</v>
      </c>
      <c r="D81047">
        <v>0</v>
      </c>
    </row>
    <row r="81048" spans="1:4" x14ac:dyDescent="0.45">
      <c r="A81048" s="19" t="s">
        <v>83531</v>
      </c>
      <c r="B81048" s="19" t="s">
        <v>3477</v>
      </c>
      <c r="C81048" s="19" t="s">
        <v>84658</v>
      </c>
      <c r="D81048">
        <v>0</v>
      </c>
    </row>
    <row r="81049" spans="1:4" x14ac:dyDescent="0.45">
      <c r="A81049" s="19" t="s">
        <v>83531</v>
      </c>
      <c r="B81049" s="19" t="s">
        <v>3477</v>
      </c>
      <c r="C81049" s="19" t="s">
        <v>84659</v>
      </c>
      <c r="D81049">
        <v>0</v>
      </c>
    </row>
    <row r="81050" spans="1:4" x14ac:dyDescent="0.45">
      <c r="A81050" s="19" t="s">
        <v>83531</v>
      </c>
      <c r="B81050" s="19" t="s">
        <v>3477</v>
      </c>
      <c r="C81050" s="19" t="s">
        <v>84660</v>
      </c>
      <c r="D81050">
        <v>0</v>
      </c>
    </row>
    <row r="81051" spans="1:4" x14ac:dyDescent="0.45">
      <c r="A81051" s="19" t="s">
        <v>83531</v>
      </c>
      <c r="B81051" s="19" t="s">
        <v>3477</v>
      </c>
      <c r="C81051" s="19" t="s">
        <v>84661</v>
      </c>
      <c r="D81051">
        <v>0</v>
      </c>
    </row>
    <row r="81052" spans="1:4" x14ac:dyDescent="0.45">
      <c r="A81052" s="19" t="s">
        <v>83531</v>
      </c>
      <c r="B81052" s="19" t="s">
        <v>3477</v>
      </c>
      <c r="C81052" s="19" t="s">
        <v>84662</v>
      </c>
      <c r="D81052">
        <v>0</v>
      </c>
    </row>
    <row r="81053" spans="1:4" x14ac:dyDescent="0.45">
      <c r="A81053" s="19" t="s">
        <v>83531</v>
      </c>
      <c r="B81053" s="19" t="s">
        <v>3477</v>
      </c>
      <c r="C81053" s="19" t="s">
        <v>84663</v>
      </c>
      <c r="D81053">
        <v>0</v>
      </c>
    </row>
    <row r="81054" spans="1:4" x14ac:dyDescent="0.45">
      <c r="A81054" s="19" t="s">
        <v>83531</v>
      </c>
      <c r="B81054" s="19" t="s">
        <v>3477</v>
      </c>
      <c r="C81054" s="19" t="s">
        <v>84664</v>
      </c>
      <c r="D81054">
        <v>0</v>
      </c>
    </row>
    <row r="81055" spans="1:4" x14ac:dyDescent="0.45">
      <c r="A81055" s="19" t="s">
        <v>83531</v>
      </c>
      <c r="B81055" s="19" t="s">
        <v>3477</v>
      </c>
      <c r="C81055" s="19" t="s">
        <v>84665</v>
      </c>
      <c r="D81055">
        <v>0</v>
      </c>
    </row>
    <row r="81056" spans="1:4" x14ac:dyDescent="0.45">
      <c r="A81056" s="19" t="s">
        <v>83531</v>
      </c>
      <c r="B81056" s="19" t="s">
        <v>3477</v>
      </c>
      <c r="C81056" s="19" t="s">
        <v>84666</v>
      </c>
      <c r="D81056">
        <v>0</v>
      </c>
    </row>
    <row r="81057" spans="1:4" x14ac:dyDescent="0.45">
      <c r="A81057" s="19" t="s">
        <v>83531</v>
      </c>
      <c r="B81057" s="19" t="s">
        <v>3477</v>
      </c>
      <c r="C81057" s="19" t="s">
        <v>84667</v>
      </c>
      <c r="D81057">
        <v>0</v>
      </c>
    </row>
    <row r="81058" spans="1:4" x14ac:dyDescent="0.45">
      <c r="A81058" s="19" t="s">
        <v>83531</v>
      </c>
      <c r="B81058" s="19" t="s">
        <v>3477</v>
      </c>
      <c r="C81058" s="19" t="s">
        <v>84668</v>
      </c>
      <c r="D81058">
        <v>0</v>
      </c>
    </row>
    <row r="81059" spans="1:4" x14ac:dyDescent="0.45">
      <c r="A81059" s="19" t="s">
        <v>83531</v>
      </c>
      <c r="B81059" s="19" t="s">
        <v>3477</v>
      </c>
      <c r="C81059" s="19" t="s">
        <v>84669</v>
      </c>
      <c r="D81059">
        <v>0</v>
      </c>
    </row>
    <row r="81060" spans="1:4" x14ac:dyDescent="0.45">
      <c r="A81060" s="19" t="s">
        <v>83531</v>
      </c>
      <c r="B81060" s="19" t="s">
        <v>3477</v>
      </c>
      <c r="C81060" s="19" t="s">
        <v>84670</v>
      </c>
      <c r="D81060">
        <v>0</v>
      </c>
    </row>
    <row r="81061" spans="1:4" x14ac:dyDescent="0.45">
      <c r="A81061" s="19" t="s">
        <v>83531</v>
      </c>
      <c r="B81061" s="19" t="s">
        <v>3477</v>
      </c>
      <c r="C81061" s="19" t="s">
        <v>84671</v>
      </c>
      <c r="D81061">
        <v>0</v>
      </c>
    </row>
    <row r="81062" spans="1:4" x14ac:dyDescent="0.45">
      <c r="A81062" s="19" t="s">
        <v>83531</v>
      </c>
      <c r="B81062" s="19" t="s">
        <v>3477</v>
      </c>
      <c r="C81062" s="19" t="s">
        <v>84672</v>
      </c>
      <c r="D81062">
        <v>0</v>
      </c>
    </row>
    <row r="81063" spans="1:4" x14ac:dyDescent="0.45">
      <c r="A81063" s="19" t="s">
        <v>83531</v>
      </c>
      <c r="B81063" s="19" t="s">
        <v>3477</v>
      </c>
      <c r="C81063" s="19" t="s">
        <v>84673</v>
      </c>
      <c r="D81063">
        <v>0</v>
      </c>
    </row>
    <row r="81064" spans="1:4" x14ac:dyDescent="0.45">
      <c r="A81064" s="19" t="s">
        <v>83531</v>
      </c>
      <c r="B81064" s="19" t="s">
        <v>3477</v>
      </c>
      <c r="C81064" s="19" t="s">
        <v>84674</v>
      </c>
      <c r="D81064">
        <v>0</v>
      </c>
    </row>
    <row r="81065" spans="1:4" x14ac:dyDescent="0.45">
      <c r="A81065" s="19" t="s">
        <v>83531</v>
      </c>
      <c r="B81065" s="19" t="s">
        <v>3477</v>
      </c>
      <c r="C81065" s="19" t="s">
        <v>84675</v>
      </c>
      <c r="D81065">
        <v>0</v>
      </c>
    </row>
    <row r="81066" spans="1:4" x14ac:dyDescent="0.45">
      <c r="A81066" s="19" t="s">
        <v>83531</v>
      </c>
      <c r="B81066" s="19" t="s">
        <v>3477</v>
      </c>
      <c r="C81066" s="19" t="s">
        <v>84676</v>
      </c>
      <c r="D81066">
        <v>0</v>
      </c>
    </row>
    <row r="81067" spans="1:4" x14ac:dyDescent="0.45">
      <c r="A81067" s="19" t="s">
        <v>83531</v>
      </c>
      <c r="B81067" s="19" t="s">
        <v>3477</v>
      </c>
      <c r="C81067" s="19" t="s">
        <v>84677</v>
      </c>
      <c r="D81067">
        <v>0</v>
      </c>
    </row>
    <row r="81068" spans="1:4" x14ac:dyDescent="0.45">
      <c r="A81068" s="19" t="s">
        <v>83531</v>
      </c>
      <c r="B81068" s="19" t="s">
        <v>3477</v>
      </c>
      <c r="C81068" s="19" t="s">
        <v>84678</v>
      </c>
      <c r="D81068">
        <v>0</v>
      </c>
    </row>
    <row r="81069" spans="1:4" x14ac:dyDescent="0.45">
      <c r="A81069" s="19" t="s">
        <v>83531</v>
      </c>
      <c r="B81069" s="19" t="s">
        <v>3477</v>
      </c>
      <c r="C81069" s="19" t="s">
        <v>84679</v>
      </c>
      <c r="D81069">
        <v>0</v>
      </c>
    </row>
    <row r="81070" spans="1:4" x14ac:dyDescent="0.45">
      <c r="A81070" s="19" t="s">
        <v>83531</v>
      </c>
      <c r="B81070" s="19" t="s">
        <v>3477</v>
      </c>
      <c r="C81070" s="19" t="s">
        <v>84680</v>
      </c>
      <c r="D81070">
        <v>0</v>
      </c>
    </row>
    <row r="81071" spans="1:4" x14ac:dyDescent="0.45">
      <c r="A81071" s="19" t="s">
        <v>83531</v>
      </c>
      <c r="B81071" s="19" t="s">
        <v>3477</v>
      </c>
      <c r="C81071" s="19" t="s">
        <v>84681</v>
      </c>
      <c r="D81071">
        <v>0</v>
      </c>
    </row>
    <row r="81072" spans="1:4" x14ac:dyDescent="0.45">
      <c r="A81072" s="19" t="s">
        <v>83531</v>
      </c>
      <c r="B81072" s="19" t="s">
        <v>3477</v>
      </c>
      <c r="C81072" s="19" t="s">
        <v>84682</v>
      </c>
      <c r="D81072">
        <v>0</v>
      </c>
    </row>
    <row r="81073" spans="1:4" x14ac:dyDescent="0.45">
      <c r="A81073" s="19" t="s">
        <v>83531</v>
      </c>
      <c r="B81073" s="19" t="s">
        <v>3477</v>
      </c>
      <c r="C81073" s="19" t="s">
        <v>84683</v>
      </c>
      <c r="D81073">
        <v>0</v>
      </c>
    </row>
    <row r="81074" spans="1:4" x14ac:dyDescent="0.45">
      <c r="A81074" s="19" t="s">
        <v>83531</v>
      </c>
      <c r="B81074" s="19" t="s">
        <v>3477</v>
      </c>
      <c r="C81074" s="19" t="s">
        <v>84684</v>
      </c>
      <c r="D81074">
        <v>180.31092975218698</v>
      </c>
    </row>
    <row r="81075" spans="1:4" x14ac:dyDescent="0.45">
      <c r="A81075" s="19" t="s">
        <v>83531</v>
      </c>
      <c r="B81075" s="19" t="s">
        <v>3477</v>
      </c>
      <c r="C81075" s="19" t="s">
        <v>84685</v>
      </c>
      <c r="D81075">
        <v>77297.226442945728</v>
      </c>
    </row>
    <row r="81076" spans="1:4" x14ac:dyDescent="0.45">
      <c r="A81076" s="19" t="s">
        <v>83531</v>
      </c>
      <c r="B81076" s="19" t="s">
        <v>3477</v>
      </c>
      <c r="C81076" s="19" t="s">
        <v>84686</v>
      </c>
      <c r="D81076">
        <v>21359.455383431196</v>
      </c>
    </row>
    <row r="81077" spans="1:4" x14ac:dyDescent="0.45">
      <c r="A81077" s="19" t="s">
        <v>83531</v>
      </c>
      <c r="B81077" s="19" t="s">
        <v>3477</v>
      </c>
      <c r="C81077" s="19" t="s">
        <v>84687</v>
      </c>
      <c r="D81077">
        <v>28665.003955275952</v>
      </c>
    </row>
    <row r="81078" spans="1:4" x14ac:dyDescent="0.45">
      <c r="A81078" s="19" t="s">
        <v>83531</v>
      </c>
      <c r="B81078" s="19" t="s">
        <v>3477</v>
      </c>
      <c r="C81078" s="19" t="s">
        <v>84688</v>
      </c>
      <c r="D81078">
        <v>4241248.071684638</v>
      </c>
    </row>
    <row r="81079" spans="1:4" x14ac:dyDescent="0.45">
      <c r="A81079" s="19" t="s">
        <v>83531</v>
      </c>
      <c r="B81079" s="19" t="s">
        <v>3477</v>
      </c>
      <c r="C81079" s="19" t="s">
        <v>84689</v>
      </c>
      <c r="D81079">
        <v>19295.732747551658</v>
      </c>
    </row>
    <row r="81080" spans="1:4" x14ac:dyDescent="0.45">
      <c r="A81080" s="19" t="s">
        <v>83531</v>
      </c>
      <c r="B81080" s="19" t="s">
        <v>3477</v>
      </c>
      <c r="C81080" s="19" t="s">
        <v>84690</v>
      </c>
      <c r="D81080">
        <v>63.305886538677669</v>
      </c>
    </row>
    <row r="81081" spans="1:4" x14ac:dyDescent="0.45">
      <c r="A81081" s="19" t="s">
        <v>83531</v>
      </c>
      <c r="B81081" s="19" t="s">
        <v>3477</v>
      </c>
      <c r="C81081" s="19" t="s">
        <v>84691</v>
      </c>
      <c r="D81081">
        <v>2.9972849379355546</v>
      </c>
    </row>
    <row r="81082" spans="1:4" x14ac:dyDescent="0.45">
      <c r="A81082" s="19" t="s">
        <v>83531</v>
      </c>
      <c r="B81082" s="19" t="s">
        <v>3477</v>
      </c>
      <c r="C81082" s="19" t="s">
        <v>84692</v>
      </c>
      <c r="D81082">
        <v>15601.82195169948</v>
      </c>
    </row>
    <row r="81083" spans="1:4" x14ac:dyDescent="0.45">
      <c r="A81083" s="19" t="s">
        <v>83531</v>
      </c>
      <c r="B81083" s="19" t="s">
        <v>3477</v>
      </c>
      <c r="C81083" s="19" t="s">
        <v>84693</v>
      </c>
      <c r="D81083">
        <v>502407.33923847071</v>
      </c>
    </row>
    <row r="81084" spans="1:4" x14ac:dyDescent="0.45">
      <c r="A81084" s="19" t="s">
        <v>83531</v>
      </c>
      <c r="B81084" s="19" t="s">
        <v>3477</v>
      </c>
      <c r="C81084" s="19" t="s">
        <v>84694</v>
      </c>
      <c r="D81084">
        <v>2858.0267671348693</v>
      </c>
    </row>
    <row r="81085" spans="1:4" x14ac:dyDescent="0.45">
      <c r="A81085" s="19" t="s">
        <v>83531</v>
      </c>
      <c r="B81085" s="19" t="s">
        <v>3477</v>
      </c>
      <c r="C81085" s="19" t="s">
        <v>84695</v>
      </c>
      <c r="D81085">
        <v>10579.719170568895</v>
      </c>
    </row>
    <row r="81086" spans="1:4" x14ac:dyDescent="0.45">
      <c r="A81086" s="19" t="s">
        <v>83531</v>
      </c>
      <c r="B81086" s="19" t="s">
        <v>3477</v>
      </c>
      <c r="C81086" s="19" t="s">
        <v>84696</v>
      </c>
      <c r="D81086">
        <v>656.80473099894994</v>
      </c>
    </row>
    <row r="81087" spans="1:4" x14ac:dyDescent="0.45">
      <c r="A81087" s="19" t="s">
        <v>83531</v>
      </c>
      <c r="B81087" s="19" t="s">
        <v>3477</v>
      </c>
      <c r="C81087" s="19" t="s">
        <v>84697</v>
      </c>
      <c r="D81087">
        <v>3.1391344625354103E-2</v>
      </c>
    </row>
    <row r="81088" spans="1:4" x14ac:dyDescent="0.45">
      <c r="A81088" s="19" t="s">
        <v>83531</v>
      </c>
      <c r="B81088" s="19" t="s">
        <v>3477</v>
      </c>
      <c r="C81088" s="19" t="s">
        <v>84698</v>
      </c>
      <c r="D81088">
        <v>14.894372511469586</v>
      </c>
    </row>
    <row r="81089" spans="1:4" x14ac:dyDescent="0.45">
      <c r="A81089" s="19" t="s">
        <v>83531</v>
      </c>
      <c r="B81089" s="19" t="s">
        <v>3477</v>
      </c>
      <c r="C81089" s="19" t="s">
        <v>84699</v>
      </c>
      <c r="D81089">
        <v>266.14582945361741</v>
      </c>
    </row>
    <row r="81090" spans="1:4" x14ac:dyDescent="0.45">
      <c r="A81090" s="19" t="s">
        <v>83531</v>
      </c>
      <c r="B81090" s="19" t="s">
        <v>3477</v>
      </c>
      <c r="C81090" s="19" t="s">
        <v>84700</v>
      </c>
      <c r="D81090">
        <v>276.64426090995374</v>
      </c>
    </row>
    <row r="81091" spans="1:4" x14ac:dyDescent="0.45">
      <c r="A81091" s="19" t="s">
        <v>83531</v>
      </c>
      <c r="B81091" s="19" t="s">
        <v>3477</v>
      </c>
      <c r="C81091" s="19" t="s">
        <v>84701</v>
      </c>
      <c r="D81091">
        <v>450.47187963607848</v>
      </c>
    </row>
    <row r="81092" spans="1:4" x14ac:dyDescent="0.45">
      <c r="A81092" s="19" t="s">
        <v>83531</v>
      </c>
      <c r="B81092" s="19" t="s">
        <v>3477</v>
      </c>
      <c r="C81092" s="19" t="s">
        <v>84702</v>
      </c>
      <c r="D81092">
        <v>0</v>
      </c>
    </row>
    <row r="81093" spans="1:4" x14ac:dyDescent="0.45">
      <c r="A81093" s="19" t="s">
        <v>83531</v>
      </c>
      <c r="B81093" s="19" t="s">
        <v>3477</v>
      </c>
      <c r="C81093" s="19" t="s">
        <v>84703</v>
      </c>
      <c r="D81093">
        <v>0</v>
      </c>
    </row>
    <row r="81094" spans="1:4" x14ac:dyDescent="0.45">
      <c r="A81094" s="19" t="s">
        <v>83531</v>
      </c>
      <c r="B81094" s="19" t="s">
        <v>3477</v>
      </c>
      <c r="C81094" s="19" t="s">
        <v>84704</v>
      </c>
      <c r="D81094">
        <v>0</v>
      </c>
    </row>
    <row r="81095" spans="1:4" x14ac:dyDescent="0.45">
      <c r="A81095" s="19" t="s">
        <v>83531</v>
      </c>
      <c r="B81095" s="19" t="s">
        <v>3477</v>
      </c>
      <c r="C81095" s="19" t="s">
        <v>84705</v>
      </c>
      <c r="D81095">
        <v>0</v>
      </c>
    </row>
    <row r="81096" spans="1:4" x14ac:dyDescent="0.45">
      <c r="A81096" s="19" t="s">
        <v>83531</v>
      </c>
      <c r="B81096" s="19" t="s">
        <v>3477</v>
      </c>
      <c r="C81096" s="19" t="s">
        <v>84706</v>
      </c>
      <c r="D81096">
        <v>0</v>
      </c>
    </row>
    <row r="81097" spans="1:4" x14ac:dyDescent="0.45">
      <c r="A81097" s="19" t="s">
        <v>83531</v>
      </c>
      <c r="B81097" s="19" t="s">
        <v>3477</v>
      </c>
      <c r="C81097" s="19" t="s">
        <v>84707</v>
      </c>
      <c r="D81097">
        <v>0</v>
      </c>
    </row>
    <row r="81098" spans="1:4" x14ac:dyDescent="0.45">
      <c r="A81098" s="19" t="s">
        <v>83531</v>
      </c>
      <c r="B81098" s="19" t="s">
        <v>3477</v>
      </c>
      <c r="C81098" s="19" t="s">
        <v>84708</v>
      </c>
      <c r="D81098">
        <v>0</v>
      </c>
    </row>
    <row r="81099" spans="1:4" x14ac:dyDescent="0.45">
      <c r="A81099" s="19" t="s">
        <v>83531</v>
      </c>
      <c r="B81099" s="19" t="s">
        <v>3477</v>
      </c>
      <c r="C81099" s="19" t="s">
        <v>84709</v>
      </c>
      <c r="D81099">
        <v>0</v>
      </c>
    </row>
    <row r="81100" spans="1:4" x14ac:dyDescent="0.45">
      <c r="A81100" s="19" t="s">
        <v>83531</v>
      </c>
      <c r="B81100" s="19" t="s">
        <v>3477</v>
      </c>
      <c r="C81100" s="19" t="s">
        <v>84710</v>
      </c>
      <c r="D81100">
        <v>0</v>
      </c>
    </row>
    <row r="81101" spans="1:4" x14ac:dyDescent="0.45">
      <c r="A81101" s="19" t="s">
        <v>83531</v>
      </c>
      <c r="B81101" s="19" t="s">
        <v>3477</v>
      </c>
      <c r="C81101" s="19" t="s">
        <v>84711</v>
      </c>
      <c r="D81101">
        <v>0</v>
      </c>
    </row>
    <row r="81102" spans="1:4" x14ac:dyDescent="0.45">
      <c r="A81102" s="19" t="s">
        <v>83531</v>
      </c>
      <c r="B81102" s="19" t="s">
        <v>3477</v>
      </c>
      <c r="C81102" s="19" t="s">
        <v>84712</v>
      </c>
      <c r="D81102">
        <v>0</v>
      </c>
    </row>
    <row r="81103" spans="1:4" x14ac:dyDescent="0.45">
      <c r="A81103" s="19" t="s">
        <v>83531</v>
      </c>
      <c r="B81103" s="19" t="s">
        <v>3477</v>
      </c>
      <c r="C81103" s="19" t="s">
        <v>84713</v>
      </c>
      <c r="D81103">
        <v>0</v>
      </c>
    </row>
    <row r="81104" spans="1:4" x14ac:dyDescent="0.45">
      <c r="A81104" s="19" t="s">
        <v>83531</v>
      </c>
      <c r="B81104" s="19" t="s">
        <v>3477</v>
      </c>
      <c r="C81104" s="19" t="s">
        <v>84714</v>
      </c>
      <c r="D81104">
        <v>0</v>
      </c>
    </row>
    <row r="81105" spans="1:4" x14ac:dyDescent="0.45">
      <c r="A81105" s="19" t="s">
        <v>83531</v>
      </c>
      <c r="B81105" s="19" t="s">
        <v>3477</v>
      </c>
      <c r="C81105" s="19" t="s">
        <v>84715</v>
      </c>
      <c r="D81105">
        <v>0</v>
      </c>
    </row>
    <row r="81106" spans="1:4" x14ac:dyDescent="0.45">
      <c r="A81106" s="19" t="s">
        <v>83531</v>
      </c>
      <c r="B81106" s="19" t="s">
        <v>3477</v>
      </c>
      <c r="C81106" s="19" t="s">
        <v>84716</v>
      </c>
      <c r="D81106">
        <v>0</v>
      </c>
    </row>
    <row r="81107" spans="1:4" x14ac:dyDescent="0.45">
      <c r="A81107" s="19" t="s">
        <v>83531</v>
      </c>
      <c r="B81107" s="19" t="s">
        <v>3477</v>
      </c>
      <c r="C81107" s="19" t="s">
        <v>84717</v>
      </c>
      <c r="D81107">
        <v>0</v>
      </c>
    </row>
    <row r="81108" spans="1:4" x14ac:dyDescent="0.45">
      <c r="A81108" s="19" t="s">
        <v>83531</v>
      </c>
      <c r="B81108" s="19" t="s">
        <v>3477</v>
      </c>
      <c r="C81108" s="19" t="s">
        <v>84718</v>
      </c>
      <c r="D81108">
        <v>0</v>
      </c>
    </row>
    <row r="81109" spans="1:4" x14ac:dyDescent="0.45">
      <c r="A81109" s="19" t="s">
        <v>83531</v>
      </c>
      <c r="B81109" s="19" t="s">
        <v>3477</v>
      </c>
      <c r="C81109" s="19" t="s">
        <v>84719</v>
      </c>
      <c r="D81109">
        <v>0</v>
      </c>
    </row>
    <row r="81110" spans="1:4" x14ac:dyDescent="0.45">
      <c r="A81110" s="19" t="s">
        <v>83531</v>
      </c>
      <c r="B81110" s="19" t="s">
        <v>3477</v>
      </c>
      <c r="C81110" s="19" t="s">
        <v>84720</v>
      </c>
      <c r="D81110">
        <v>0</v>
      </c>
    </row>
    <row r="81111" spans="1:4" x14ac:dyDescent="0.45">
      <c r="A81111" s="19" t="s">
        <v>83531</v>
      </c>
      <c r="B81111" s="19" t="s">
        <v>3477</v>
      </c>
      <c r="C81111" s="19" t="s">
        <v>84721</v>
      </c>
      <c r="D81111">
        <v>0</v>
      </c>
    </row>
    <row r="81112" spans="1:4" x14ac:dyDescent="0.45">
      <c r="A81112" s="19" t="s">
        <v>83531</v>
      </c>
      <c r="B81112" s="19" t="s">
        <v>3477</v>
      </c>
      <c r="C81112" s="19" t="s">
        <v>84722</v>
      </c>
      <c r="D81112">
        <v>0</v>
      </c>
    </row>
    <row r="81113" spans="1:4" x14ac:dyDescent="0.45">
      <c r="A81113" s="19" t="s">
        <v>83531</v>
      </c>
      <c r="B81113" s="19" t="s">
        <v>3477</v>
      </c>
      <c r="C81113" s="19" t="s">
        <v>84723</v>
      </c>
      <c r="D81113">
        <v>0</v>
      </c>
    </row>
    <row r="81114" spans="1:4" x14ac:dyDescent="0.45">
      <c r="A81114" s="19" t="s">
        <v>83531</v>
      </c>
      <c r="B81114" s="19" t="s">
        <v>3477</v>
      </c>
      <c r="C81114" s="19" t="s">
        <v>84724</v>
      </c>
      <c r="D81114">
        <v>0</v>
      </c>
    </row>
    <row r="81115" spans="1:4" x14ac:dyDescent="0.45">
      <c r="A81115" s="19" t="s">
        <v>83531</v>
      </c>
      <c r="B81115" s="19" t="s">
        <v>3477</v>
      </c>
      <c r="C81115" s="19" t="s">
        <v>84725</v>
      </c>
      <c r="D81115">
        <v>0</v>
      </c>
    </row>
    <row r="81116" spans="1:4" x14ac:dyDescent="0.45">
      <c r="A81116" s="19" t="s">
        <v>83531</v>
      </c>
      <c r="B81116" s="19" t="s">
        <v>3477</v>
      </c>
      <c r="C81116" s="19" t="s">
        <v>84726</v>
      </c>
      <c r="D81116">
        <v>0</v>
      </c>
    </row>
    <row r="81117" spans="1:4" x14ac:dyDescent="0.45">
      <c r="A81117" s="19" t="s">
        <v>83531</v>
      </c>
      <c r="B81117" s="19" t="s">
        <v>3477</v>
      </c>
      <c r="C81117" s="19" t="s">
        <v>84727</v>
      </c>
      <c r="D81117">
        <v>0</v>
      </c>
    </row>
    <row r="81118" spans="1:4" x14ac:dyDescent="0.45">
      <c r="A81118" s="19" t="s">
        <v>83531</v>
      </c>
      <c r="B81118" s="19" t="s">
        <v>3477</v>
      </c>
      <c r="C81118" s="19" t="s">
        <v>84728</v>
      </c>
      <c r="D81118">
        <v>0</v>
      </c>
    </row>
    <row r="81119" spans="1:4" x14ac:dyDescent="0.45">
      <c r="A81119" s="19" t="s">
        <v>83531</v>
      </c>
      <c r="B81119" s="19" t="s">
        <v>3477</v>
      </c>
      <c r="C81119" s="19" t="s">
        <v>84729</v>
      </c>
      <c r="D81119">
        <v>0</v>
      </c>
    </row>
    <row r="81120" spans="1:4" x14ac:dyDescent="0.45">
      <c r="A81120" s="19" t="s">
        <v>83531</v>
      </c>
      <c r="B81120" s="19" t="s">
        <v>3477</v>
      </c>
      <c r="C81120" s="19" t="s">
        <v>84730</v>
      </c>
      <c r="D81120">
        <v>0</v>
      </c>
    </row>
    <row r="81121" spans="1:4" x14ac:dyDescent="0.45">
      <c r="A81121" s="19" t="s">
        <v>83531</v>
      </c>
      <c r="B81121" s="19" t="s">
        <v>3477</v>
      </c>
      <c r="C81121" s="19" t="s">
        <v>84731</v>
      </c>
      <c r="D81121">
        <v>0</v>
      </c>
    </row>
    <row r="81122" spans="1:4" x14ac:dyDescent="0.45">
      <c r="A81122" s="19" t="s">
        <v>83531</v>
      </c>
      <c r="B81122" s="19" t="s">
        <v>3477</v>
      </c>
      <c r="C81122" s="19" t="s">
        <v>84732</v>
      </c>
      <c r="D81122">
        <v>0</v>
      </c>
    </row>
    <row r="81123" spans="1:4" x14ac:dyDescent="0.45">
      <c r="A81123" s="19" t="s">
        <v>83531</v>
      </c>
      <c r="B81123" s="19" t="s">
        <v>3477</v>
      </c>
      <c r="C81123" s="19" t="s">
        <v>84733</v>
      </c>
      <c r="D81123">
        <v>0</v>
      </c>
    </row>
    <row r="81124" spans="1:4" x14ac:dyDescent="0.45">
      <c r="A81124" s="19" t="s">
        <v>83531</v>
      </c>
      <c r="B81124" s="19" t="s">
        <v>3477</v>
      </c>
      <c r="C81124" s="19" t="s">
        <v>84734</v>
      </c>
      <c r="D81124">
        <v>0</v>
      </c>
    </row>
    <row r="81125" spans="1:4" x14ac:dyDescent="0.45">
      <c r="A81125" s="19" t="s">
        <v>83531</v>
      </c>
      <c r="B81125" s="19" t="s">
        <v>3477</v>
      </c>
      <c r="C81125" s="19" t="s">
        <v>84735</v>
      </c>
      <c r="D81125">
        <v>0</v>
      </c>
    </row>
    <row r="81126" spans="1:4" x14ac:dyDescent="0.45">
      <c r="A81126" s="19" t="s">
        <v>83531</v>
      </c>
      <c r="B81126" s="19" t="s">
        <v>3477</v>
      </c>
      <c r="C81126" s="19" t="s">
        <v>84736</v>
      </c>
      <c r="D81126">
        <v>0</v>
      </c>
    </row>
    <row r="81127" spans="1:4" x14ac:dyDescent="0.45">
      <c r="A81127" s="19" t="s">
        <v>83531</v>
      </c>
      <c r="B81127" s="19" t="s">
        <v>3477</v>
      </c>
      <c r="C81127" s="19" t="s">
        <v>84737</v>
      </c>
      <c r="D81127">
        <v>0</v>
      </c>
    </row>
    <row r="81128" spans="1:4" x14ac:dyDescent="0.45">
      <c r="A81128" s="19" t="s">
        <v>83531</v>
      </c>
      <c r="B81128" s="19" t="s">
        <v>3477</v>
      </c>
      <c r="C81128" s="19" t="s">
        <v>84738</v>
      </c>
      <c r="D81128">
        <v>0</v>
      </c>
    </row>
    <row r="81129" spans="1:4" x14ac:dyDescent="0.45">
      <c r="A81129" s="19" t="s">
        <v>83531</v>
      </c>
      <c r="B81129" s="19" t="s">
        <v>3477</v>
      </c>
      <c r="C81129" s="19" t="s">
        <v>84739</v>
      </c>
      <c r="D81129">
        <v>0</v>
      </c>
    </row>
    <row r="81130" spans="1:4" x14ac:dyDescent="0.45">
      <c r="A81130" s="19" t="s">
        <v>83531</v>
      </c>
      <c r="B81130" s="19" t="s">
        <v>3477</v>
      </c>
      <c r="C81130" s="19" t="s">
        <v>84740</v>
      </c>
      <c r="D81130">
        <v>0</v>
      </c>
    </row>
    <row r="81131" spans="1:4" x14ac:dyDescent="0.45">
      <c r="A81131" s="19" t="s">
        <v>83531</v>
      </c>
      <c r="B81131" s="19" t="s">
        <v>3477</v>
      </c>
      <c r="C81131" s="19" t="s">
        <v>84741</v>
      </c>
      <c r="D81131">
        <v>0</v>
      </c>
    </row>
    <row r="81132" spans="1:4" x14ac:dyDescent="0.45">
      <c r="A81132" s="19" t="s">
        <v>83531</v>
      </c>
      <c r="B81132" s="19" t="s">
        <v>3477</v>
      </c>
      <c r="C81132" s="19" t="s">
        <v>84742</v>
      </c>
      <c r="D81132">
        <v>0</v>
      </c>
    </row>
    <row r="81133" spans="1:4" x14ac:dyDescent="0.45">
      <c r="A81133" s="19" t="s">
        <v>83531</v>
      </c>
      <c r="B81133" s="19" t="s">
        <v>3477</v>
      </c>
      <c r="C81133" s="19" t="s">
        <v>84743</v>
      </c>
      <c r="D81133">
        <v>0</v>
      </c>
    </row>
    <row r="81134" spans="1:4" x14ac:dyDescent="0.45">
      <c r="A81134" s="19" t="s">
        <v>83531</v>
      </c>
      <c r="B81134" s="19" t="s">
        <v>3477</v>
      </c>
      <c r="C81134" s="19" t="s">
        <v>84744</v>
      </c>
      <c r="D81134">
        <v>0</v>
      </c>
    </row>
    <row r="81135" spans="1:4" x14ac:dyDescent="0.45">
      <c r="A81135" s="19" t="s">
        <v>83531</v>
      </c>
      <c r="B81135" s="19" t="s">
        <v>3477</v>
      </c>
      <c r="C81135" s="19" t="s">
        <v>84745</v>
      </c>
      <c r="D81135">
        <v>0</v>
      </c>
    </row>
    <row r="81136" spans="1:4" x14ac:dyDescent="0.45">
      <c r="A81136" s="19" t="s">
        <v>83531</v>
      </c>
      <c r="B81136" s="19" t="s">
        <v>3477</v>
      </c>
      <c r="C81136" s="19" t="s">
        <v>84746</v>
      </c>
      <c r="D81136">
        <v>0</v>
      </c>
    </row>
    <row r="81137" spans="1:4" x14ac:dyDescent="0.45">
      <c r="A81137" s="19" t="s">
        <v>83531</v>
      </c>
      <c r="B81137" s="19" t="s">
        <v>3477</v>
      </c>
      <c r="C81137" s="19" t="s">
        <v>84747</v>
      </c>
      <c r="D81137">
        <v>0</v>
      </c>
    </row>
    <row r="81138" spans="1:4" x14ac:dyDescent="0.45">
      <c r="A81138" s="19" t="s">
        <v>83531</v>
      </c>
      <c r="B81138" s="19" t="s">
        <v>3477</v>
      </c>
      <c r="C81138" s="19" t="s">
        <v>84748</v>
      </c>
      <c r="D81138">
        <v>0</v>
      </c>
    </row>
    <row r="81139" spans="1:4" x14ac:dyDescent="0.45">
      <c r="A81139" s="19" t="s">
        <v>83531</v>
      </c>
      <c r="B81139" s="19" t="s">
        <v>3477</v>
      </c>
      <c r="C81139" s="19" t="s">
        <v>84749</v>
      </c>
      <c r="D81139">
        <v>0</v>
      </c>
    </row>
    <row r="81140" spans="1:4" x14ac:dyDescent="0.45">
      <c r="A81140" s="19" t="s">
        <v>83531</v>
      </c>
      <c r="B81140" s="19" t="s">
        <v>3477</v>
      </c>
      <c r="C81140" s="19" t="s">
        <v>84750</v>
      </c>
      <c r="D81140">
        <v>0</v>
      </c>
    </row>
    <row r="81141" spans="1:4" x14ac:dyDescent="0.45">
      <c r="A81141" s="19" t="s">
        <v>83531</v>
      </c>
      <c r="B81141" s="19" t="s">
        <v>3477</v>
      </c>
      <c r="C81141" s="19" t="s">
        <v>84751</v>
      </c>
      <c r="D81141">
        <v>0</v>
      </c>
    </row>
    <row r="81142" spans="1:4" x14ac:dyDescent="0.45">
      <c r="A81142" s="19" t="s">
        <v>83531</v>
      </c>
      <c r="B81142" s="19" t="s">
        <v>3477</v>
      </c>
      <c r="C81142" s="19" t="s">
        <v>84752</v>
      </c>
      <c r="D81142">
        <v>0</v>
      </c>
    </row>
    <row r="81143" spans="1:4" x14ac:dyDescent="0.45">
      <c r="A81143" s="19" t="s">
        <v>83531</v>
      </c>
      <c r="B81143" s="19" t="s">
        <v>3477</v>
      </c>
      <c r="C81143" s="19" t="s">
        <v>84753</v>
      </c>
      <c r="D81143">
        <v>0</v>
      </c>
    </row>
    <row r="81144" spans="1:4" x14ac:dyDescent="0.45">
      <c r="A81144" s="19" t="s">
        <v>83531</v>
      </c>
      <c r="B81144" s="19" t="s">
        <v>3477</v>
      </c>
      <c r="C81144" s="19" t="s">
        <v>84754</v>
      </c>
      <c r="D81144">
        <v>0</v>
      </c>
    </row>
    <row r="81145" spans="1:4" x14ac:dyDescent="0.45">
      <c r="A81145" s="19" t="s">
        <v>83531</v>
      </c>
      <c r="B81145" s="19" t="s">
        <v>3477</v>
      </c>
      <c r="C81145" s="19" t="s">
        <v>84755</v>
      </c>
      <c r="D81145">
        <v>0</v>
      </c>
    </row>
    <row r="81146" spans="1:4" x14ac:dyDescent="0.45">
      <c r="A81146" s="19" t="s">
        <v>83531</v>
      </c>
      <c r="B81146" s="19" t="s">
        <v>3477</v>
      </c>
      <c r="C81146" s="19" t="s">
        <v>84756</v>
      </c>
      <c r="D81146">
        <v>1.3744901217194183E-13</v>
      </c>
    </row>
    <row r="81147" spans="1:4" x14ac:dyDescent="0.45">
      <c r="A81147" s="19" t="s">
        <v>83531</v>
      </c>
      <c r="B81147" s="19" t="s">
        <v>3477</v>
      </c>
      <c r="C81147" s="19" t="s">
        <v>84757</v>
      </c>
      <c r="D81147">
        <v>4.2970532909691883E-11</v>
      </c>
    </row>
    <row r="81148" spans="1:4" x14ac:dyDescent="0.45">
      <c r="A81148" s="19" t="s">
        <v>83531</v>
      </c>
      <c r="B81148" s="19" t="s">
        <v>3477</v>
      </c>
      <c r="C81148" s="19" t="s">
        <v>84758</v>
      </c>
      <c r="D81148">
        <v>1.9673793261176796E-11</v>
      </c>
    </row>
    <row r="81149" spans="1:4" x14ac:dyDescent="0.45">
      <c r="A81149" s="19" t="s">
        <v>83531</v>
      </c>
      <c r="B81149" s="19" t="s">
        <v>3477</v>
      </c>
      <c r="C81149" s="19" t="s">
        <v>84759</v>
      </c>
      <c r="D81149">
        <v>2.4016551414263177E-11</v>
      </c>
    </row>
    <row r="81150" spans="1:4" x14ac:dyDescent="0.45">
      <c r="A81150" s="19" t="s">
        <v>83531</v>
      </c>
      <c r="B81150" s="19" t="s">
        <v>3477</v>
      </c>
      <c r="C81150" s="19" t="s">
        <v>84760</v>
      </c>
      <c r="D81150">
        <v>7.2334712442057032E-10</v>
      </c>
    </row>
    <row r="81151" spans="1:4" x14ac:dyDescent="0.45">
      <c r="A81151" s="19" t="s">
        <v>83531</v>
      </c>
      <c r="B81151" s="19" t="s">
        <v>3477</v>
      </c>
      <c r="C81151" s="19" t="s">
        <v>84761</v>
      </c>
      <c r="D81151">
        <v>8.3525237393189401E-12</v>
      </c>
    </row>
    <row r="81152" spans="1:4" x14ac:dyDescent="0.45">
      <c r="A81152" s="19" t="s">
        <v>83531</v>
      </c>
      <c r="B81152" s="19" t="s">
        <v>3477</v>
      </c>
      <c r="C81152" s="19" t="s">
        <v>84762</v>
      </c>
      <c r="D81152">
        <v>5.7124707630862307E-15</v>
      </c>
    </row>
    <row r="81153" spans="1:4" x14ac:dyDescent="0.45">
      <c r="A81153" s="19" t="s">
        <v>83531</v>
      </c>
      <c r="B81153" s="19" t="s">
        <v>3477</v>
      </c>
      <c r="C81153" s="19" t="s">
        <v>84763</v>
      </c>
      <c r="D81153">
        <v>3.3146376310355667E-15</v>
      </c>
    </row>
    <row r="81154" spans="1:4" x14ac:dyDescent="0.45">
      <c r="A81154" s="19" t="s">
        <v>83531</v>
      </c>
      <c r="B81154" s="19" t="s">
        <v>3477</v>
      </c>
      <c r="C81154" s="19" t="s">
        <v>84764</v>
      </c>
      <c r="D81154">
        <v>7.5551570333232119E-12</v>
      </c>
    </row>
    <row r="81155" spans="1:4" x14ac:dyDescent="0.45">
      <c r="A81155" s="19" t="s">
        <v>83531</v>
      </c>
      <c r="B81155" s="19" t="s">
        <v>3477</v>
      </c>
      <c r="C81155" s="19" t="s">
        <v>84765</v>
      </c>
      <c r="D81155">
        <v>7.8586882779063665E-11</v>
      </c>
    </row>
    <row r="81156" spans="1:4" x14ac:dyDescent="0.45">
      <c r="A81156" s="19" t="s">
        <v>83531</v>
      </c>
      <c r="B81156" s="19" t="s">
        <v>3477</v>
      </c>
      <c r="C81156" s="19" t="s">
        <v>84766</v>
      </c>
      <c r="D81156">
        <v>3.1364364438957182E-13</v>
      </c>
    </row>
    <row r="81157" spans="1:4" x14ac:dyDescent="0.45">
      <c r="A81157" s="19" t="s">
        <v>83531</v>
      </c>
      <c r="B81157" s="19" t="s">
        <v>3477</v>
      </c>
      <c r="C81157" s="19" t="s">
        <v>84767</v>
      </c>
      <c r="D81157">
        <v>2.8392752149386525E-11</v>
      </c>
    </row>
    <row r="81158" spans="1:4" x14ac:dyDescent="0.45">
      <c r="A81158" s="19" t="s">
        <v>83531</v>
      </c>
      <c r="B81158" s="19" t="s">
        <v>3477</v>
      </c>
      <c r="C81158" s="19" t="s">
        <v>84768</v>
      </c>
      <c r="D81158">
        <v>3.0840430653711335E-13</v>
      </c>
    </row>
    <row r="81159" spans="1:4" x14ac:dyDescent="0.45">
      <c r="A81159" s="19" t="s">
        <v>83531</v>
      </c>
      <c r="B81159" s="19" t="s">
        <v>3477</v>
      </c>
      <c r="C81159" s="19" t="s">
        <v>84769</v>
      </c>
      <c r="D81159">
        <v>1.2489689638073288E-17</v>
      </c>
    </row>
    <row r="81160" spans="1:4" x14ac:dyDescent="0.45">
      <c r="A81160" s="19" t="s">
        <v>83531</v>
      </c>
      <c r="B81160" s="19" t="s">
        <v>3477</v>
      </c>
      <c r="C81160" s="19" t="s">
        <v>84770</v>
      </c>
      <c r="D81160">
        <v>7.5835036028593096E-14</v>
      </c>
    </row>
    <row r="81161" spans="1:4" x14ac:dyDescent="0.45">
      <c r="A81161" s="19" t="s">
        <v>83531</v>
      </c>
      <c r="B81161" s="19" t="s">
        <v>3477</v>
      </c>
      <c r="C81161" s="19" t="s">
        <v>84771</v>
      </c>
      <c r="D81161">
        <v>1.4265649994626983E-13</v>
      </c>
    </row>
    <row r="81162" spans="1:4" x14ac:dyDescent="0.45">
      <c r="A81162" s="19" t="s">
        <v>83531</v>
      </c>
      <c r="B81162" s="19" t="s">
        <v>3477</v>
      </c>
      <c r="C81162" s="19" t="s">
        <v>84772</v>
      </c>
      <c r="D81162">
        <v>1.4991831776001164E-13</v>
      </c>
    </row>
    <row r="81163" spans="1:4" x14ac:dyDescent="0.45">
      <c r="A81163" s="19" t="s">
        <v>83531</v>
      </c>
      <c r="B81163" s="19" t="s">
        <v>3477</v>
      </c>
      <c r="C81163" s="19" t="s">
        <v>84773</v>
      </c>
      <c r="D81163">
        <v>1.3955748734417741E-13</v>
      </c>
    </row>
    <row r="81164" spans="1:4" x14ac:dyDescent="0.45">
      <c r="A81164" s="19" t="s">
        <v>83531</v>
      </c>
      <c r="B81164" s="19" t="s">
        <v>3477</v>
      </c>
      <c r="C81164" s="19" t="s">
        <v>84774</v>
      </c>
      <c r="D81164">
        <v>0</v>
      </c>
    </row>
    <row r="81165" spans="1:4" x14ac:dyDescent="0.45">
      <c r="A81165" s="19" t="s">
        <v>83531</v>
      </c>
      <c r="B81165" s="19" t="s">
        <v>3477</v>
      </c>
      <c r="C81165" s="19" t="s">
        <v>84775</v>
      </c>
      <c r="D81165">
        <v>0</v>
      </c>
    </row>
    <row r="81166" spans="1:4" x14ac:dyDescent="0.45">
      <c r="A81166" s="19" t="s">
        <v>83531</v>
      </c>
      <c r="B81166" s="19" t="s">
        <v>3477</v>
      </c>
      <c r="C81166" s="19" t="s">
        <v>84776</v>
      </c>
      <c r="D81166">
        <v>0</v>
      </c>
    </row>
    <row r="81167" spans="1:4" x14ac:dyDescent="0.45">
      <c r="A81167" s="19" t="s">
        <v>83531</v>
      </c>
      <c r="B81167" s="19" t="s">
        <v>3477</v>
      </c>
      <c r="C81167" s="19" t="s">
        <v>84777</v>
      </c>
      <c r="D81167">
        <v>0</v>
      </c>
    </row>
    <row r="81168" spans="1:4" x14ac:dyDescent="0.45">
      <c r="A81168" s="19" t="s">
        <v>83531</v>
      </c>
      <c r="B81168" s="19" t="s">
        <v>3477</v>
      </c>
      <c r="C81168" s="19" t="s">
        <v>84778</v>
      </c>
      <c r="D81168">
        <v>0</v>
      </c>
    </row>
    <row r="81169" spans="1:4" x14ac:dyDescent="0.45">
      <c r="A81169" s="19" t="s">
        <v>83531</v>
      </c>
      <c r="B81169" s="19" t="s">
        <v>3477</v>
      </c>
      <c r="C81169" s="19" t="s">
        <v>84779</v>
      </c>
      <c r="D81169">
        <v>0</v>
      </c>
    </row>
    <row r="81170" spans="1:4" x14ac:dyDescent="0.45">
      <c r="A81170" s="19" t="s">
        <v>83531</v>
      </c>
      <c r="B81170" s="19" t="s">
        <v>3477</v>
      </c>
      <c r="C81170" s="19" t="s">
        <v>84780</v>
      </c>
      <c r="D81170">
        <v>0</v>
      </c>
    </row>
    <row r="81171" spans="1:4" x14ac:dyDescent="0.45">
      <c r="A81171" s="19" t="s">
        <v>83531</v>
      </c>
      <c r="B81171" s="19" t="s">
        <v>3477</v>
      </c>
      <c r="C81171" s="19" t="s">
        <v>84781</v>
      </c>
      <c r="D81171">
        <v>0</v>
      </c>
    </row>
    <row r="81172" spans="1:4" x14ac:dyDescent="0.45">
      <c r="A81172" s="19" t="s">
        <v>83531</v>
      </c>
      <c r="B81172" s="19" t="s">
        <v>3477</v>
      </c>
      <c r="C81172" s="19" t="s">
        <v>84782</v>
      </c>
      <c r="D81172">
        <v>0</v>
      </c>
    </row>
    <row r="81173" spans="1:4" x14ac:dyDescent="0.45">
      <c r="A81173" s="19" t="s">
        <v>83531</v>
      </c>
      <c r="B81173" s="19" t="s">
        <v>3477</v>
      </c>
      <c r="C81173" s="19" t="s">
        <v>84783</v>
      </c>
      <c r="D81173">
        <v>0</v>
      </c>
    </row>
    <row r="81174" spans="1:4" x14ac:dyDescent="0.45">
      <c r="A81174" s="19" t="s">
        <v>83531</v>
      </c>
      <c r="B81174" s="19" t="s">
        <v>3477</v>
      </c>
      <c r="C81174" s="19" t="s">
        <v>84784</v>
      </c>
      <c r="D81174">
        <v>0</v>
      </c>
    </row>
    <row r="81175" spans="1:4" x14ac:dyDescent="0.45">
      <c r="A81175" s="19" t="s">
        <v>83531</v>
      </c>
      <c r="B81175" s="19" t="s">
        <v>3477</v>
      </c>
      <c r="C81175" s="19" t="s">
        <v>84785</v>
      </c>
      <c r="D81175">
        <v>0</v>
      </c>
    </row>
    <row r="81176" spans="1:4" x14ac:dyDescent="0.45">
      <c r="A81176" s="19" t="s">
        <v>83531</v>
      </c>
      <c r="B81176" s="19" t="s">
        <v>3477</v>
      </c>
      <c r="C81176" s="19" t="s">
        <v>84786</v>
      </c>
      <c r="D81176">
        <v>0</v>
      </c>
    </row>
    <row r="81177" spans="1:4" x14ac:dyDescent="0.45">
      <c r="A81177" s="19" t="s">
        <v>83531</v>
      </c>
      <c r="B81177" s="19" t="s">
        <v>3477</v>
      </c>
      <c r="C81177" s="19" t="s">
        <v>84787</v>
      </c>
      <c r="D81177">
        <v>0</v>
      </c>
    </row>
    <row r="81178" spans="1:4" x14ac:dyDescent="0.45">
      <c r="A81178" s="19" t="s">
        <v>83531</v>
      </c>
      <c r="B81178" s="19" t="s">
        <v>3477</v>
      </c>
      <c r="C81178" s="19" t="s">
        <v>84788</v>
      </c>
      <c r="D81178">
        <v>0</v>
      </c>
    </row>
    <row r="81179" spans="1:4" x14ac:dyDescent="0.45">
      <c r="A81179" s="19" t="s">
        <v>83531</v>
      </c>
      <c r="B81179" s="19" t="s">
        <v>3477</v>
      </c>
      <c r="C81179" s="19" t="s">
        <v>84789</v>
      </c>
      <c r="D81179">
        <v>0</v>
      </c>
    </row>
    <row r="81180" spans="1:4" x14ac:dyDescent="0.45">
      <c r="A81180" s="19" t="s">
        <v>83531</v>
      </c>
      <c r="B81180" s="19" t="s">
        <v>3477</v>
      </c>
      <c r="C81180" s="19" t="s">
        <v>84790</v>
      </c>
      <c r="D81180">
        <v>0</v>
      </c>
    </row>
    <row r="81181" spans="1:4" x14ac:dyDescent="0.45">
      <c r="A81181" s="19" t="s">
        <v>83531</v>
      </c>
      <c r="B81181" s="19" t="s">
        <v>3477</v>
      </c>
      <c r="C81181" s="19" t="s">
        <v>84791</v>
      </c>
      <c r="D81181">
        <v>0</v>
      </c>
    </row>
    <row r="81182" spans="1:4" x14ac:dyDescent="0.45">
      <c r="A81182" s="19" t="s">
        <v>83531</v>
      </c>
      <c r="B81182" s="19" t="s">
        <v>3477</v>
      </c>
      <c r="C81182" s="19" t="s">
        <v>84792</v>
      </c>
      <c r="D81182">
        <v>0</v>
      </c>
    </row>
    <row r="81183" spans="1:4" x14ac:dyDescent="0.45">
      <c r="A81183" s="19" t="s">
        <v>83531</v>
      </c>
      <c r="B81183" s="19" t="s">
        <v>3477</v>
      </c>
      <c r="C81183" s="19" t="s">
        <v>84793</v>
      </c>
      <c r="D81183">
        <v>0</v>
      </c>
    </row>
    <row r="81184" spans="1:4" x14ac:dyDescent="0.45">
      <c r="A81184" s="19" t="s">
        <v>83531</v>
      </c>
      <c r="B81184" s="19" t="s">
        <v>3477</v>
      </c>
      <c r="C81184" s="19" t="s">
        <v>84794</v>
      </c>
      <c r="D81184">
        <v>0</v>
      </c>
    </row>
    <row r="81185" spans="1:4" x14ac:dyDescent="0.45">
      <c r="A81185" s="19" t="s">
        <v>83531</v>
      </c>
      <c r="B81185" s="19" t="s">
        <v>3477</v>
      </c>
      <c r="C81185" s="19" t="s">
        <v>84795</v>
      </c>
      <c r="D81185">
        <v>0</v>
      </c>
    </row>
    <row r="81186" spans="1:4" x14ac:dyDescent="0.45">
      <c r="A81186" s="19" t="s">
        <v>83531</v>
      </c>
      <c r="B81186" s="19" t="s">
        <v>3477</v>
      </c>
      <c r="C81186" s="19" t="s">
        <v>84796</v>
      </c>
      <c r="D81186">
        <v>0</v>
      </c>
    </row>
    <row r="81187" spans="1:4" x14ac:dyDescent="0.45">
      <c r="A81187" s="19" t="s">
        <v>83531</v>
      </c>
      <c r="B81187" s="19" t="s">
        <v>3477</v>
      </c>
      <c r="C81187" s="19" t="s">
        <v>84797</v>
      </c>
      <c r="D81187">
        <v>0</v>
      </c>
    </row>
    <row r="81188" spans="1:4" x14ac:dyDescent="0.45">
      <c r="A81188" s="19" t="s">
        <v>83531</v>
      </c>
      <c r="B81188" s="19" t="s">
        <v>3477</v>
      </c>
      <c r="C81188" s="19" t="s">
        <v>84798</v>
      </c>
      <c r="D81188">
        <v>0</v>
      </c>
    </row>
    <row r="81189" spans="1:4" x14ac:dyDescent="0.45">
      <c r="A81189" s="19" t="s">
        <v>83531</v>
      </c>
      <c r="B81189" s="19" t="s">
        <v>3477</v>
      </c>
      <c r="C81189" s="19" t="s">
        <v>84799</v>
      </c>
      <c r="D81189">
        <v>0</v>
      </c>
    </row>
    <row r="81190" spans="1:4" x14ac:dyDescent="0.45">
      <c r="A81190" s="19" t="s">
        <v>83531</v>
      </c>
      <c r="B81190" s="19" t="s">
        <v>3477</v>
      </c>
      <c r="C81190" s="19" t="s">
        <v>84800</v>
      </c>
      <c r="D81190">
        <v>0</v>
      </c>
    </row>
    <row r="81191" spans="1:4" x14ac:dyDescent="0.45">
      <c r="A81191" s="19" t="s">
        <v>83531</v>
      </c>
      <c r="B81191" s="19" t="s">
        <v>3477</v>
      </c>
      <c r="C81191" s="19" t="s">
        <v>84801</v>
      </c>
      <c r="D81191">
        <v>0</v>
      </c>
    </row>
    <row r="81192" spans="1:4" x14ac:dyDescent="0.45">
      <c r="A81192" s="19" t="s">
        <v>83531</v>
      </c>
      <c r="B81192" s="19" t="s">
        <v>3477</v>
      </c>
      <c r="C81192" s="19" t="s">
        <v>84802</v>
      </c>
      <c r="D81192">
        <v>0</v>
      </c>
    </row>
    <row r="81193" spans="1:4" x14ac:dyDescent="0.45">
      <c r="A81193" s="19" t="s">
        <v>83531</v>
      </c>
      <c r="B81193" s="19" t="s">
        <v>3477</v>
      </c>
      <c r="C81193" s="19" t="s">
        <v>84803</v>
      </c>
      <c r="D81193">
        <v>0</v>
      </c>
    </row>
    <row r="81194" spans="1:4" x14ac:dyDescent="0.45">
      <c r="A81194" s="19" t="s">
        <v>83531</v>
      </c>
      <c r="B81194" s="19" t="s">
        <v>3477</v>
      </c>
      <c r="C81194" s="19" t="s">
        <v>84804</v>
      </c>
      <c r="D81194">
        <v>0</v>
      </c>
    </row>
    <row r="81195" spans="1:4" x14ac:dyDescent="0.45">
      <c r="A81195" s="19" t="s">
        <v>83531</v>
      </c>
      <c r="B81195" s="19" t="s">
        <v>3477</v>
      </c>
      <c r="C81195" s="19" t="s">
        <v>84805</v>
      </c>
      <c r="D81195">
        <v>0</v>
      </c>
    </row>
    <row r="81196" spans="1:4" x14ac:dyDescent="0.45">
      <c r="A81196" s="19" t="s">
        <v>83531</v>
      </c>
      <c r="B81196" s="19" t="s">
        <v>3477</v>
      </c>
      <c r="C81196" s="19" t="s">
        <v>84806</v>
      </c>
      <c r="D81196">
        <v>0</v>
      </c>
    </row>
    <row r="81197" spans="1:4" x14ac:dyDescent="0.45">
      <c r="A81197" s="19" t="s">
        <v>83531</v>
      </c>
      <c r="B81197" s="19" t="s">
        <v>3477</v>
      </c>
      <c r="C81197" s="19" t="s">
        <v>84807</v>
      </c>
      <c r="D81197">
        <v>0</v>
      </c>
    </row>
    <row r="81198" spans="1:4" x14ac:dyDescent="0.45">
      <c r="A81198" s="19" t="s">
        <v>83531</v>
      </c>
      <c r="B81198" s="19" t="s">
        <v>3477</v>
      </c>
      <c r="C81198" s="19" t="s">
        <v>84808</v>
      </c>
      <c r="D81198">
        <v>0</v>
      </c>
    </row>
    <row r="81199" spans="1:4" x14ac:dyDescent="0.45">
      <c r="A81199" s="19" t="s">
        <v>83531</v>
      </c>
      <c r="B81199" s="19" t="s">
        <v>3477</v>
      </c>
      <c r="C81199" s="19" t="s">
        <v>84809</v>
      </c>
      <c r="D81199">
        <v>0</v>
      </c>
    </row>
    <row r="81200" spans="1:4" x14ac:dyDescent="0.45">
      <c r="A81200" s="19" t="s">
        <v>83531</v>
      </c>
      <c r="B81200" s="19" t="s">
        <v>3477</v>
      </c>
      <c r="C81200" s="19" t="s">
        <v>84810</v>
      </c>
      <c r="D81200">
        <v>0</v>
      </c>
    </row>
    <row r="81201" spans="1:4" x14ac:dyDescent="0.45">
      <c r="A81201" s="19" t="s">
        <v>83531</v>
      </c>
      <c r="B81201" s="19" t="s">
        <v>3477</v>
      </c>
      <c r="C81201" s="19" t="s">
        <v>84811</v>
      </c>
      <c r="D81201">
        <v>0</v>
      </c>
    </row>
    <row r="81202" spans="1:4" x14ac:dyDescent="0.45">
      <c r="A81202" s="19" t="s">
        <v>83531</v>
      </c>
      <c r="B81202" s="19" t="s">
        <v>3477</v>
      </c>
      <c r="C81202" s="19" t="s">
        <v>84812</v>
      </c>
      <c r="D81202">
        <v>0</v>
      </c>
    </row>
    <row r="81203" spans="1:4" x14ac:dyDescent="0.45">
      <c r="A81203" s="19" t="s">
        <v>83531</v>
      </c>
      <c r="B81203" s="19" t="s">
        <v>3477</v>
      </c>
      <c r="C81203" s="19" t="s">
        <v>84813</v>
      </c>
      <c r="D81203">
        <v>0</v>
      </c>
    </row>
    <row r="81204" spans="1:4" x14ac:dyDescent="0.45">
      <c r="A81204" s="19" t="s">
        <v>83531</v>
      </c>
      <c r="B81204" s="19" t="s">
        <v>3477</v>
      </c>
      <c r="C81204" s="19" t="s">
        <v>84814</v>
      </c>
      <c r="D81204">
        <v>0</v>
      </c>
    </row>
    <row r="81205" spans="1:4" x14ac:dyDescent="0.45">
      <c r="A81205" s="19" t="s">
        <v>83531</v>
      </c>
      <c r="B81205" s="19" t="s">
        <v>3477</v>
      </c>
      <c r="C81205" s="19" t="s">
        <v>84815</v>
      </c>
      <c r="D81205">
        <v>0</v>
      </c>
    </row>
    <row r="81206" spans="1:4" x14ac:dyDescent="0.45">
      <c r="A81206" s="19" t="s">
        <v>83531</v>
      </c>
      <c r="B81206" s="19" t="s">
        <v>3477</v>
      </c>
      <c r="C81206" s="19" t="s">
        <v>84816</v>
      </c>
      <c r="D81206">
        <v>0</v>
      </c>
    </row>
    <row r="81207" spans="1:4" x14ac:dyDescent="0.45">
      <c r="A81207" s="19" t="s">
        <v>83531</v>
      </c>
      <c r="B81207" s="19" t="s">
        <v>3477</v>
      </c>
      <c r="C81207" s="19" t="s">
        <v>84817</v>
      </c>
      <c r="D81207">
        <v>0</v>
      </c>
    </row>
    <row r="81208" spans="1:4" x14ac:dyDescent="0.45">
      <c r="A81208" s="19" t="s">
        <v>83531</v>
      </c>
      <c r="B81208" s="19" t="s">
        <v>3477</v>
      </c>
      <c r="C81208" s="19" t="s">
        <v>84818</v>
      </c>
      <c r="D81208">
        <v>0</v>
      </c>
    </row>
    <row r="81209" spans="1:4" x14ac:dyDescent="0.45">
      <c r="A81209" s="19" t="s">
        <v>83531</v>
      </c>
      <c r="B81209" s="19" t="s">
        <v>3477</v>
      </c>
      <c r="C81209" s="19" t="s">
        <v>84819</v>
      </c>
      <c r="D81209">
        <v>0</v>
      </c>
    </row>
    <row r="81210" spans="1:4" x14ac:dyDescent="0.45">
      <c r="A81210" s="19" t="s">
        <v>83531</v>
      </c>
      <c r="B81210" s="19" t="s">
        <v>3477</v>
      </c>
      <c r="C81210" s="19" t="s">
        <v>84820</v>
      </c>
      <c r="D81210">
        <v>0</v>
      </c>
    </row>
    <row r="81211" spans="1:4" x14ac:dyDescent="0.45">
      <c r="A81211" s="19" t="s">
        <v>83531</v>
      </c>
      <c r="B81211" s="19" t="s">
        <v>3477</v>
      </c>
      <c r="C81211" s="19" t="s">
        <v>84821</v>
      </c>
      <c r="D81211">
        <v>0</v>
      </c>
    </row>
    <row r="81212" spans="1:4" x14ac:dyDescent="0.45">
      <c r="A81212" s="19" t="s">
        <v>83531</v>
      </c>
      <c r="B81212" s="19" t="s">
        <v>3477</v>
      </c>
      <c r="C81212" s="19" t="s">
        <v>84822</v>
      </c>
      <c r="D81212">
        <v>0</v>
      </c>
    </row>
    <row r="81213" spans="1:4" x14ac:dyDescent="0.45">
      <c r="A81213" s="19" t="s">
        <v>83531</v>
      </c>
      <c r="B81213" s="19" t="s">
        <v>3477</v>
      </c>
      <c r="C81213" s="19" t="s">
        <v>84823</v>
      </c>
      <c r="D81213">
        <v>0</v>
      </c>
    </row>
    <row r="81214" spans="1:4" x14ac:dyDescent="0.45">
      <c r="A81214" s="19" t="s">
        <v>83531</v>
      </c>
      <c r="B81214" s="19" t="s">
        <v>3477</v>
      </c>
      <c r="C81214" s="19" t="s">
        <v>84824</v>
      </c>
      <c r="D81214">
        <v>0</v>
      </c>
    </row>
    <row r="81215" spans="1:4" x14ac:dyDescent="0.45">
      <c r="A81215" s="19" t="s">
        <v>83531</v>
      </c>
      <c r="B81215" s="19" t="s">
        <v>3477</v>
      </c>
      <c r="C81215" s="19" t="s">
        <v>84825</v>
      </c>
      <c r="D81215">
        <v>0</v>
      </c>
    </row>
    <row r="81216" spans="1:4" x14ac:dyDescent="0.45">
      <c r="A81216" s="19" t="s">
        <v>83531</v>
      </c>
      <c r="B81216" s="19" t="s">
        <v>3477</v>
      </c>
      <c r="C81216" s="19" t="s">
        <v>84826</v>
      </c>
      <c r="D81216">
        <v>0</v>
      </c>
    </row>
    <row r="81217" spans="1:4" x14ac:dyDescent="0.45">
      <c r="A81217" s="19" t="s">
        <v>83531</v>
      </c>
      <c r="B81217" s="19" t="s">
        <v>3477</v>
      </c>
      <c r="C81217" s="19" t="s">
        <v>84827</v>
      </c>
      <c r="D81217">
        <v>0</v>
      </c>
    </row>
    <row r="81218" spans="1:4" x14ac:dyDescent="0.45">
      <c r="A81218" s="19" t="s">
        <v>83531</v>
      </c>
      <c r="B81218" s="19" t="s">
        <v>3477</v>
      </c>
      <c r="C81218" s="19" t="s">
        <v>84828</v>
      </c>
      <c r="D81218">
        <v>-34.211084327999977</v>
      </c>
    </row>
    <row r="81219" spans="1:4" x14ac:dyDescent="0.45">
      <c r="A81219" s="19" t="s">
        <v>83531</v>
      </c>
      <c r="B81219" s="19" t="s">
        <v>3477</v>
      </c>
      <c r="C81219" s="19" t="s">
        <v>84829</v>
      </c>
      <c r="D81219">
        <v>-14711.662799999993</v>
      </c>
    </row>
    <row r="81220" spans="1:4" x14ac:dyDescent="0.45">
      <c r="A81220" s="19" t="s">
        <v>83531</v>
      </c>
      <c r="B81220" s="19" t="s">
        <v>3477</v>
      </c>
      <c r="C81220" s="19" t="s">
        <v>84830</v>
      </c>
      <c r="D81220">
        <v>-31769.9712</v>
      </c>
    </row>
    <row r="81221" spans="1:4" x14ac:dyDescent="0.45">
      <c r="A81221" s="19" t="s">
        <v>83531</v>
      </c>
      <c r="B81221" s="19" t="s">
        <v>3477</v>
      </c>
      <c r="C81221" s="19" t="s">
        <v>84831</v>
      </c>
      <c r="D81221">
        <v>-43653.625199999973</v>
      </c>
    </row>
    <row r="81222" spans="1:4" x14ac:dyDescent="0.45">
      <c r="A81222" s="19" t="s">
        <v>83531</v>
      </c>
      <c r="B81222" s="19" t="s">
        <v>3477</v>
      </c>
      <c r="C81222" s="19" t="s">
        <v>84832</v>
      </c>
      <c r="D81222">
        <v>-34796.54232</v>
      </c>
    </row>
    <row r="81223" spans="1:4" x14ac:dyDescent="0.45">
      <c r="A81223" s="19" t="s">
        <v>83531</v>
      </c>
      <c r="B81223" s="19" t="s">
        <v>3477</v>
      </c>
      <c r="C81223" s="19" t="s">
        <v>84833</v>
      </c>
      <c r="D81223">
        <v>-134974.24127999999</v>
      </c>
    </row>
    <row r="81224" spans="1:4" x14ac:dyDescent="0.45">
      <c r="A81224" s="19" t="s">
        <v>83531</v>
      </c>
      <c r="B81224" s="19" t="s">
        <v>3477</v>
      </c>
      <c r="C81224" s="19" t="s">
        <v>84834</v>
      </c>
      <c r="D81224">
        <v>-1395.9532800000002</v>
      </c>
    </row>
    <row r="81225" spans="1:4" x14ac:dyDescent="0.45">
      <c r="A81225" s="19" t="s">
        <v>83531</v>
      </c>
      <c r="B81225" s="19" t="s">
        <v>3477</v>
      </c>
      <c r="C81225" s="19" t="s">
        <v>84835</v>
      </c>
      <c r="D81225">
        <v>-84.238560000000007</v>
      </c>
    </row>
    <row r="81226" spans="1:4" x14ac:dyDescent="0.45">
      <c r="A81226" s="19" t="s">
        <v>83531</v>
      </c>
      <c r="B81226" s="19" t="s">
        <v>3477</v>
      </c>
      <c r="C81226" s="19" t="s">
        <v>84836</v>
      </c>
      <c r="D81226">
        <v>-60032.008079999963</v>
      </c>
    </row>
    <row r="81227" spans="1:4" x14ac:dyDescent="0.45">
      <c r="A81227" s="19" t="s">
        <v>83531</v>
      </c>
      <c r="B81227" s="19" t="s">
        <v>3477</v>
      </c>
      <c r="C81227" s="19" t="s">
        <v>84837</v>
      </c>
      <c r="D81227">
        <v>-1216609.385759999</v>
      </c>
    </row>
    <row r="81228" spans="1:4" x14ac:dyDescent="0.45">
      <c r="A81228" s="19" t="s">
        <v>83531</v>
      </c>
      <c r="B81228" s="19" t="s">
        <v>3477</v>
      </c>
      <c r="C81228" s="19" t="s">
        <v>84838</v>
      </c>
      <c r="D81228">
        <v>-980.77752000000055</v>
      </c>
    </row>
    <row r="81229" spans="1:4" x14ac:dyDescent="0.45">
      <c r="A81229" s="19" t="s">
        <v>83531</v>
      </c>
      <c r="B81229" s="19" t="s">
        <v>3477</v>
      </c>
      <c r="C81229" s="19" t="s">
        <v>84839</v>
      </c>
      <c r="D81229">
        <v>-842.38559999999916</v>
      </c>
    </row>
    <row r="81230" spans="1:4" x14ac:dyDescent="0.45">
      <c r="A81230" s="19" t="s">
        <v>83531</v>
      </c>
      <c r="B81230" s="19" t="s">
        <v>3477</v>
      </c>
      <c r="C81230" s="19" t="s">
        <v>84840</v>
      </c>
      <c r="D81230">
        <v>-35.571537072000005</v>
      </c>
    </row>
    <row r="81231" spans="1:4" x14ac:dyDescent="0.45">
      <c r="A81231" s="19" t="s">
        <v>83531</v>
      </c>
      <c r="B81231" s="19" t="s">
        <v>3477</v>
      </c>
      <c r="C81231" s="19" t="s">
        <v>84841</v>
      </c>
      <c r="D81231">
        <v>-3.1269594153600015E-3</v>
      </c>
    </row>
    <row r="81232" spans="1:4" x14ac:dyDescent="0.45">
      <c r="A81232" s="19" t="s">
        <v>83531</v>
      </c>
      <c r="B81232" s="19" t="s">
        <v>3477</v>
      </c>
      <c r="C81232" s="19" t="s">
        <v>84842</v>
      </c>
      <c r="D81232">
        <v>-24.870833135999995</v>
      </c>
    </row>
    <row r="81233" spans="1:4" x14ac:dyDescent="0.45">
      <c r="A81233" s="19" t="s">
        <v>83531</v>
      </c>
      <c r="B81233" s="19" t="s">
        <v>3477</v>
      </c>
      <c r="C81233" s="19" t="s">
        <v>84843</v>
      </c>
      <c r="D81233">
        <v>-40.642698383999999</v>
      </c>
    </row>
    <row r="81234" spans="1:4" x14ac:dyDescent="0.45">
      <c r="A81234" s="19" t="s">
        <v>83531</v>
      </c>
      <c r="B81234" s="19" t="s">
        <v>3477</v>
      </c>
      <c r="C81234" s="19" t="s">
        <v>84844</v>
      </c>
      <c r="D81234">
        <v>-41.723599449599959</v>
      </c>
    </row>
    <row r="81235" spans="1:4" x14ac:dyDescent="0.45">
      <c r="A81235" s="19" t="s">
        <v>83531</v>
      </c>
      <c r="B81235" s="19" t="s">
        <v>3477</v>
      </c>
      <c r="C81235" s="19" t="s">
        <v>84845</v>
      </c>
      <c r="D81235">
        <v>-355.00536000000005</v>
      </c>
    </row>
    <row r="81236" spans="1:4" x14ac:dyDescent="0.45">
      <c r="A81236" s="19" t="s">
        <v>83531</v>
      </c>
      <c r="B81236" s="19" t="s">
        <v>3477</v>
      </c>
      <c r="C81236" s="19" t="s">
        <v>84846</v>
      </c>
      <c r="D81236">
        <v>0</v>
      </c>
    </row>
    <row r="81237" spans="1:4" x14ac:dyDescent="0.45">
      <c r="A81237" s="19" t="s">
        <v>83531</v>
      </c>
      <c r="B81237" s="19" t="s">
        <v>3477</v>
      </c>
      <c r="C81237" s="19" t="s">
        <v>84847</v>
      </c>
      <c r="D81237">
        <v>0</v>
      </c>
    </row>
    <row r="81238" spans="1:4" x14ac:dyDescent="0.45">
      <c r="A81238" s="19" t="s">
        <v>83531</v>
      </c>
      <c r="B81238" s="19" t="s">
        <v>3477</v>
      </c>
      <c r="C81238" s="19" t="s">
        <v>84848</v>
      </c>
      <c r="D81238">
        <v>0</v>
      </c>
    </row>
    <row r="81239" spans="1:4" x14ac:dyDescent="0.45">
      <c r="A81239" s="19" t="s">
        <v>83531</v>
      </c>
      <c r="B81239" s="19" t="s">
        <v>3477</v>
      </c>
      <c r="C81239" s="19" t="s">
        <v>84849</v>
      </c>
      <c r="D81239">
        <v>0</v>
      </c>
    </row>
    <row r="81240" spans="1:4" x14ac:dyDescent="0.45">
      <c r="A81240" s="19" t="s">
        <v>83531</v>
      </c>
      <c r="B81240" s="19" t="s">
        <v>3477</v>
      </c>
      <c r="C81240" s="19" t="s">
        <v>84850</v>
      </c>
      <c r="D81240">
        <v>0</v>
      </c>
    </row>
    <row r="81241" spans="1:4" x14ac:dyDescent="0.45">
      <c r="A81241" s="19" t="s">
        <v>83531</v>
      </c>
      <c r="B81241" s="19" t="s">
        <v>3477</v>
      </c>
      <c r="C81241" s="19" t="s">
        <v>84851</v>
      </c>
      <c r="D81241">
        <v>0</v>
      </c>
    </row>
    <row r="81242" spans="1:4" x14ac:dyDescent="0.45">
      <c r="A81242" s="19" t="s">
        <v>83531</v>
      </c>
      <c r="B81242" s="19" t="s">
        <v>3477</v>
      </c>
      <c r="C81242" s="19" t="s">
        <v>84852</v>
      </c>
      <c r="D81242">
        <v>0</v>
      </c>
    </row>
    <row r="81243" spans="1:4" x14ac:dyDescent="0.45">
      <c r="A81243" s="19" t="s">
        <v>83531</v>
      </c>
      <c r="B81243" s="19" t="s">
        <v>3477</v>
      </c>
      <c r="C81243" s="19" t="s">
        <v>84853</v>
      </c>
      <c r="D81243">
        <v>0</v>
      </c>
    </row>
    <row r="81244" spans="1:4" x14ac:dyDescent="0.45">
      <c r="A81244" s="19" t="s">
        <v>83531</v>
      </c>
      <c r="B81244" s="19" t="s">
        <v>3477</v>
      </c>
      <c r="C81244" s="19" t="s">
        <v>84854</v>
      </c>
      <c r="D81244">
        <v>0</v>
      </c>
    </row>
    <row r="81245" spans="1:4" x14ac:dyDescent="0.45">
      <c r="A81245" s="19" t="s">
        <v>83531</v>
      </c>
      <c r="B81245" s="19" t="s">
        <v>3477</v>
      </c>
      <c r="C81245" s="19" t="s">
        <v>84855</v>
      </c>
      <c r="D81245">
        <v>0</v>
      </c>
    </row>
    <row r="81246" spans="1:4" x14ac:dyDescent="0.45">
      <c r="A81246" s="19" t="s">
        <v>83531</v>
      </c>
      <c r="B81246" s="19" t="s">
        <v>3477</v>
      </c>
      <c r="C81246" s="19" t="s">
        <v>84856</v>
      </c>
      <c r="D81246">
        <v>0</v>
      </c>
    </row>
    <row r="81247" spans="1:4" x14ac:dyDescent="0.45">
      <c r="A81247" s="19" t="s">
        <v>83531</v>
      </c>
      <c r="B81247" s="19" t="s">
        <v>3477</v>
      </c>
      <c r="C81247" s="19" t="s">
        <v>84857</v>
      </c>
      <c r="D81247">
        <v>0</v>
      </c>
    </row>
    <row r="81248" spans="1:4" x14ac:dyDescent="0.45">
      <c r="A81248" s="19" t="s">
        <v>83531</v>
      </c>
      <c r="B81248" s="19" t="s">
        <v>3477</v>
      </c>
      <c r="C81248" s="19" t="s">
        <v>84858</v>
      </c>
      <c r="D81248">
        <v>0</v>
      </c>
    </row>
    <row r="81249" spans="1:4" x14ac:dyDescent="0.45">
      <c r="A81249" s="19" t="s">
        <v>83531</v>
      </c>
      <c r="B81249" s="19" t="s">
        <v>3477</v>
      </c>
      <c r="C81249" s="19" t="s">
        <v>84859</v>
      </c>
      <c r="D81249">
        <v>0</v>
      </c>
    </row>
    <row r="81250" spans="1:4" x14ac:dyDescent="0.45">
      <c r="A81250" s="19" t="s">
        <v>83531</v>
      </c>
      <c r="B81250" s="19" t="s">
        <v>3477</v>
      </c>
      <c r="C81250" s="19" t="s">
        <v>84860</v>
      </c>
      <c r="D81250">
        <v>0</v>
      </c>
    </row>
    <row r="81251" spans="1:4" x14ac:dyDescent="0.45">
      <c r="A81251" s="19" t="s">
        <v>83531</v>
      </c>
      <c r="B81251" s="19" t="s">
        <v>3477</v>
      </c>
      <c r="C81251" s="19" t="s">
        <v>84861</v>
      </c>
      <c r="D81251">
        <v>0</v>
      </c>
    </row>
    <row r="81252" spans="1:4" x14ac:dyDescent="0.45">
      <c r="A81252" s="19" t="s">
        <v>83531</v>
      </c>
      <c r="B81252" s="19" t="s">
        <v>3477</v>
      </c>
      <c r="C81252" s="19" t="s">
        <v>84862</v>
      </c>
      <c r="D81252">
        <v>0</v>
      </c>
    </row>
    <row r="81253" spans="1:4" x14ac:dyDescent="0.45">
      <c r="A81253" s="19" t="s">
        <v>83531</v>
      </c>
      <c r="B81253" s="19" t="s">
        <v>3477</v>
      </c>
      <c r="C81253" s="19" t="s">
        <v>84863</v>
      </c>
      <c r="D81253">
        <v>0</v>
      </c>
    </row>
    <row r="81254" spans="1:4" x14ac:dyDescent="0.45">
      <c r="A81254" s="19" t="s">
        <v>84864</v>
      </c>
      <c r="B81254" s="19" t="s">
        <v>3477</v>
      </c>
      <c r="C81254" s="19" t="s">
        <v>84865</v>
      </c>
      <c r="D81254">
        <v>2875.3687959237986</v>
      </c>
    </row>
    <row r="81255" spans="1:4" x14ac:dyDescent="0.45">
      <c r="A81255" s="19" t="s">
        <v>84864</v>
      </c>
      <c r="B81255" s="19" t="s">
        <v>3477</v>
      </c>
      <c r="C81255" s="19" t="s">
        <v>84866</v>
      </c>
      <c r="D81255">
        <v>6639550.4074443243</v>
      </c>
    </row>
    <row r="81256" spans="1:4" x14ac:dyDescent="0.45">
      <c r="A81256" s="19" t="s">
        <v>84864</v>
      </c>
      <c r="B81256" s="19" t="s">
        <v>3477</v>
      </c>
      <c r="C81256" s="19" t="s">
        <v>84867</v>
      </c>
      <c r="D81256">
        <v>27066.213639628808</v>
      </c>
    </row>
    <row r="81257" spans="1:4" x14ac:dyDescent="0.45">
      <c r="A81257" s="19" t="s">
        <v>84864</v>
      </c>
      <c r="B81257" s="19" t="s">
        <v>3477</v>
      </c>
      <c r="C81257" s="19" t="s">
        <v>84868</v>
      </c>
      <c r="D81257">
        <v>35394.279374899212</v>
      </c>
    </row>
    <row r="81258" spans="1:4" x14ac:dyDescent="0.45">
      <c r="A81258" s="19" t="s">
        <v>84864</v>
      </c>
      <c r="B81258" s="19" t="s">
        <v>3477</v>
      </c>
      <c r="C81258" s="19" t="s">
        <v>84869</v>
      </c>
      <c r="D81258">
        <v>2192363.3048099349</v>
      </c>
    </row>
    <row r="81259" spans="1:4" x14ac:dyDescent="0.45">
      <c r="A81259" s="19" t="s">
        <v>84864</v>
      </c>
      <c r="B81259" s="19" t="s">
        <v>3477</v>
      </c>
      <c r="C81259" s="19" t="s">
        <v>84870</v>
      </c>
      <c r="D81259">
        <v>2504665.7698825742</v>
      </c>
    </row>
    <row r="81260" spans="1:4" x14ac:dyDescent="0.45">
      <c r="A81260" s="19" t="s">
        <v>84864</v>
      </c>
      <c r="B81260" s="19" t="s">
        <v>3477</v>
      </c>
      <c r="C81260" s="19" t="s">
        <v>84871</v>
      </c>
      <c r="D81260">
        <v>114.41513110401233</v>
      </c>
    </row>
    <row r="81261" spans="1:4" x14ac:dyDescent="0.45">
      <c r="A81261" s="19" t="s">
        <v>84864</v>
      </c>
      <c r="B81261" s="19" t="s">
        <v>3477</v>
      </c>
      <c r="C81261" s="19" t="s">
        <v>84872</v>
      </c>
      <c r="D81261">
        <v>14.404555618353088</v>
      </c>
    </row>
    <row r="81262" spans="1:4" x14ac:dyDescent="0.45">
      <c r="A81262" s="19" t="s">
        <v>84864</v>
      </c>
      <c r="B81262" s="19" t="s">
        <v>3477</v>
      </c>
      <c r="C81262" s="19" t="s">
        <v>84873</v>
      </c>
      <c r="D81262">
        <v>81198.640918886464</v>
      </c>
    </row>
    <row r="81263" spans="1:4" x14ac:dyDescent="0.45">
      <c r="A81263" s="19" t="s">
        <v>84864</v>
      </c>
      <c r="B81263" s="19" t="s">
        <v>3477</v>
      </c>
      <c r="C81263" s="19" t="s">
        <v>84874</v>
      </c>
      <c r="D81263">
        <v>483027.81264568272</v>
      </c>
    </row>
    <row r="81264" spans="1:4" x14ac:dyDescent="0.45">
      <c r="A81264" s="19" t="s">
        <v>84864</v>
      </c>
      <c r="B81264" s="19" t="s">
        <v>3477</v>
      </c>
      <c r="C81264" s="19" t="s">
        <v>84875</v>
      </c>
      <c r="D81264">
        <v>22902.180771993593</v>
      </c>
    </row>
    <row r="81265" spans="1:4" x14ac:dyDescent="0.45">
      <c r="A81265" s="19" t="s">
        <v>84864</v>
      </c>
      <c r="B81265" s="19" t="s">
        <v>3477</v>
      </c>
      <c r="C81265" s="19" t="s">
        <v>84876</v>
      </c>
      <c r="D81265">
        <v>9960.0126765896566</v>
      </c>
    </row>
    <row r="81266" spans="1:4" x14ac:dyDescent="0.45">
      <c r="A81266" s="19" t="s">
        <v>84864</v>
      </c>
      <c r="B81266" s="19" t="s">
        <v>3477</v>
      </c>
      <c r="C81266" s="19" t="s">
        <v>84877</v>
      </c>
      <c r="D81266">
        <v>33312.262941081579</v>
      </c>
    </row>
    <row r="81267" spans="1:4" x14ac:dyDescent="0.45">
      <c r="A81267" s="19" t="s">
        <v>84864</v>
      </c>
      <c r="B81267" s="19" t="s">
        <v>3477</v>
      </c>
      <c r="C81267" s="19" t="s">
        <v>84878</v>
      </c>
      <c r="D81267">
        <v>1.169962068770162</v>
      </c>
    </row>
    <row r="81268" spans="1:4" x14ac:dyDescent="0.45">
      <c r="A81268" s="19" t="s">
        <v>84864</v>
      </c>
      <c r="B81268" s="19" t="s">
        <v>3477</v>
      </c>
      <c r="C81268" s="19" t="s">
        <v>84879</v>
      </c>
      <c r="D81268">
        <v>1154.8570395428133</v>
      </c>
    </row>
    <row r="81269" spans="1:4" x14ac:dyDescent="0.45">
      <c r="A81269" s="19" t="s">
        <v>84864</v>
      </c>
      <c r="B81269" s="19" t="s">
        <v>3477</v>
      </c>
      <c r="C81269" s="19" t="s">
        <v>84880</v>
      </c>
      <c r="D81269">
        <v>7172.963017788391</v>
      </c>
    </row>
    <row r="81270" spans="1:4" x14ac:dyDescent="0.45">
      <c r="A81270" s="19" t="s">
        <v>84864</v>
      </c>
      <c r="B81270" s="19" t="s">
        <v>3477</v>
      </c>
      <c r="C81270" s="19" t="s">
        <v>84881</v>
      </c>
      <c r="D81270">
        <v>8216.9276980332161</v>
      </c>
    </row>
    <row r="81271" spans="1:4" x14ac:dyDescent="0.45">
      <c r="A81271" s="19" t="s">
        <v>84864</v>
      </c>
      <c r="B81271" s="19" t="s">
        <v>3477</v>
      </c>
      <c r="C81271" s="19" t="s">
        <v>84882</v>
      </c>
      <c r="D81271">
        <v>13595.213370035193</v>
      </c>
    </row>
    <row r="81272" spans="1:4" x14ac:dyDescent="0.45">
      <c r="A81272" s="19" t="s">
        <v>84864</v>
      </c>
      <c r="B81272" s="19" t="s">
        <v>3477</v>
      </c>
      <c r="C81272" s="19" t="s">
        <v>84883</v>
      </c>
      <c r="D81272">
        <v>3741.5152253808037</v>
      </c>
    </row>
    <row r="81273" spans="1:4" x14ac:dyDescent="0.45">
      <c r="A81273" s="19" t="s">
        <v>84864</v>
      </c>
      <c r="B81273" s="19" t="s">
        <v>3477</v>
      </c>
      <c r="C81273" s="19" t="s">
        <v>84884</v>
      </c>
      <c r="D81273">
        <v>2520567.7975092391</v>
      </c>
    </row>
    <row r="81274" spans="1:4" x14ac:dyDescent="0.45">
      <c r="A81274" s="19" t="s">
        <v>84864</v>
      </c>
      <c r="B81274" s="19" t="s">
        <v>3477</v>
      </c>
      <c r="C81274" s="19" t="s">
        <v>84885</v>
      </c>
      <c r="D81274">
        <v>348769.89222536166</v>
      </c>
    </row>
    <row r="81275" spans="1:4" x14ac:dyDescent="0.45">
      <c r="A81275" s="19" t="s">
        <v>84864</v>
      </c>
      <c r="B81275" s="19" t="s">
        <v>3477</v>
      </c>
      <c r="C81275" s="19" t="s">
        <v>84886</v>
      </c>
      <c r="D81275">
        <v>433712.40004481754</v>
      </c>
    </row>
    <row r="81276" spans="1:4" x14ac:dyDescent="0.45">
      <c r="A81276" s="19" t="s">
        <v>84864</v>
      </c>
      <c r="B81276" s="19" t="s">
        <v>3477</v>
      </c>
      <c r="C81276" s="19" t="s">
        <v>84887</v>
      </c>
      <c r="D81276">
        <v>19040267.615863536</v>
      </c>
    </row>
    <row r="81277" spans="1:4" x14ac:dyDescent="0.45">
      <c r="A81277" s="19" t="s">
        <v>84864</v>
      </c>
      <c r="B81277" s="19" t="s">
        <v>3477</v>
      </c>
      <c r="C81277" s="19" t="s">
        <v>84888</v>
      </c>
      <c r="D81277">
        <v>892503.06430299801</v>
      </c>
    </row>
    <row r="81278" spans="1:4" x14ac:dyDescent="0.45">
      <c r="A81278" s="19" t="s">
        <v>84864</v>
      </c>
      <c r="B81278" s="19" t="s">
        <v>3477</v>
      </c>
      <c r="C81278" s="19" t="s">
        <v>84889</v>
      </c>
      <c r="D81278">
        <v>319.55573685745566</v>
      </c>
    </row>
    <row r="81279" spans="1:4" x14ac:dyDescent="0.45">
      <c r="A81279" s="19" t="s">
        <v>84864</v>
      </c>
      <c r="B81279" s="19" t="s">
        <v>3477</v>
      </c>
      <c r="C81279" s="19" t="s">
        <v>84890</v>
      </c>
      <c r="D81279">
        <v>61.395231187505338</v>
      </c>
    </row>
    <row r="81280" spans="1:4" x14ac:dyDescent="0.45">
      <c r="A81280" s="19" t="s">
        <v>84864</v>
      </c>
      <c r="B81280" s="19" t="s">
        <v>3477</v>
      </c>
      <c r="C81280" s="19" t="s">
        <v>84891</v>
      </c>
      <c r="D81280">
        <v>84538.01968698237</v>
      </c>
    </row>
    <row r="81281" spans="1:4" x14ac:dyDescent="0.45">
      <c r="A81281" s="19" t="s">
        <v>84864</v>
      </c>
      <c r="B81281" s="19" t="s">
        <v>3477</v>
      </c>
      <c r="C81281" s="19" t="s">
        <v>84892</v>
      </c>
      <c r="D81281">
        <v>3399621.6314074914</v>
      </c>
    </row>
    <row r="81282" spans="1:4" x14ac:dyDescent="0.45">
      <c r="A81282" s="19" t="s">
        <v>84864</v>
      </c>
      <c r="B81282" s="19" t="s">
        <v>3477</v>
      </c>
      <c r="C81282" s="19" t="s">
        <v>84893</v>
      </c>
      <c r="D81282">
        <v>2548881.9667823915</v>
      </c>
    </row>
    <row r="81283" spans="1:4" x14ac:dyDescent="0.45">
      <c r="A81283" s="19" t="s">
        <v>84864</v>
      </c>
      <c r="B81283" s="19" t="s">
        <v>3477</v>
      </c>
      <c r="C81283" s="19" t="s">
        <v>84894</v>
      </c>
      <c r="D81283">
        <v>142986.5548294177</v>
      </c>
    </row>
    <row r="81284" spans="1:4" x14ac:dyDescent="0.45">
      <c r="A81284" s="19" t="s">
        <v>84864</v>
      </c>
      <c r="B81284" s="19" t="s">
        <v>3477</v>
      </c>
      <c r="C81284" s="19" t="s">
        <v>84895</v>
      </c>
      <c r="D81284">
        <v>2932.5389604335992</v>
      </c>
    </row>
    <row r="81285" spans="1:4" x14ac:dyDescent="0.45">
      <c r="A81285" s="19" t="s">
        <v>84864</v>
      </c>
      <c r="B81285" s="19" t="s">
        <v>3477</v>
      </c>
      <c r="C81285" s="19" t="s">
        <v>84896</v>
      </c>
      <c r="D81285">
        <v>1.2706792437591916</v>
      </c>
    </row>
    <row r="81286" spans="1:4" x14ac:dyDescent="0.45">
      <c r="A81286" s="19" t="s">
        <v>84864</v>
      </c>
      <c r="B81286" s="19" t="s">
        <v>3477</v>
      </c>
      <c r="C81286" s="19" t="s">
        <v>84897</v>
      </c>
      <c r="D81286">
        <v>1415.708463657601</v>
      </c>
    </row>
    <row r="81287" spans="1:4" x14ac:dyDescent="0.45">
      <c r="A81287" s="19" t="s">
        <v>84864</v>
      </c>
      <c r="B81287" s="19" t="s">
        <v>3477</v>
      </c>
      <c r="C81287" s="19" t="s">
        <v>84898</v>
      </c>
      <c r="D81287">
        <v>3134.7830266703986</v>
      </c>
    </row>
    <row r="81288" spans="1:4" x14ac:dyDescent="0.45">
      <c r="A81288" s="19" t="s">
        <v>84864</v>
      </c>
      <c r="B81288" s="19" t="s">
        <v>3477</v>
      </c>
      <c r="C81288" s="19" t="s">
        <v>84899</v>
      </c>
      <c r="D81288">
        <v>3539.2711591440038</v>
      </c>
    </row>
    <row r="81289" spans="1:4" x14ac:dyDescent="0.45">
      <c r="A81289" s="19" t="s">
        <v>84864</v>
      </c>
      <c r="B81289" s="19" t="s">
        <v>3477</v>
      </c>
      <c r="C81289" s="19" t="s">
        <v>84900</v>
      </c>
      <c r="D81289">
        <v>55313.752115764866</v>
      </c>
    </row>
    <row r="81290" spans="1:4" x14ac:dyDescent="0.45">
      <c r="A81290" s="19" t="s">
        <v>84864</v>
      </c>
      <c r="B81290" s="19" t="s">
        <v>3477</v>
      </c>
      <c r="C81290" s="19" t="s">
        <v>84901</v>
      </c>
      <c r="D81290">
        <v>1386.0398016057597</v>
      </c>
    </row>
    <row r="81291" spans="1:4" x14ac:dyDescent="0.45">
      <c r="A81291" s="19" t="s">
        <v>84864</v>
      </c>
      <c r="B81291" s="19" t="s">
        <v>3477</v>
      </c>
      <c r="C81291" s="19" t="s">
        <v>84902</v>
      </c>
      <c r="D81291">
        <v>323592.4991990276</v>
      </c>
    </row>
    <row r="81292" spans="1:4" x14ac:dyDescent="0.45">
      <c r="A81292" s="19" t="s">
        <v>84864</v>
      </c>
      <c r="B81292" s="19" t="s">
        <v>3477</v>
      </c>
      <c r="C81292" s="19" t="s">
        <v>84903</v>
      </c>
      <c r="D81292">
        <v>13000.097449543682</v>
      </c>
    </row>
    <row r="81293" spans="1:4" x14ac:dyDescent="0.45">
      <c r="A81293" s="19" t="s">
        <v>84864</v>
      </c>
      <c r="B81293" s="19" t="s">
        <v>3477</v>
      </c>
      <c r="C81293" s="19" t="s">
        <v>84904</v>
      </c>
      <c r="D81293">
        <v>17110.422378443527</v>
      </c>
    </row>
    <row r="81294" spans="1:4" x14ac:dyDescent="0.45">
      <c r="A81294" s="19" t="s">
        <v>84864</v>
      </c>
      <c r="B81294" s="19" t="s">
        <v>3477</v>
      </c>
      <c r="C81294" s="19" t="s">
        <v>84905</v>
      </c>
      <c r="D81294">
        <v>1161214.5868901222</v>
      </c>
    </row>
    <row r="81295" spans="1:4" x14ac:dyDescent="0.45">
      <c r="A81295" s="19" t="s">
        <v>84864</v>
      </c>
      <c r="B81295" s="19" t="s">
        <v>3477</v>
      </c>
      <c r="C81295" s="19" t="s">
        <v>84906</v>
      </c>
      <c r="D81295">
        <v>89805.820248869728</v>
      </c>
    </row>
    <row r="81296" spans="1:4" x14ac:dyDescent="0.45">
      <c r="A81296" s="19" t="s">
        <v>84864</v>
      </c>
      <c r="B81296" s="19" t="s">
        <v>3477</v>
      </c>
      <c r="C81296" s="19" t="s">
        <v>84907</v>
      </c>
      <c r="D81296">
        <v>44.977224306125471</v>
      </c>
    </row>
    <row r="81297" spans="1:4" x14ac:dyDescent="0.45">
      <c r="A81297" s="19" t="s">
        <v>84864</v>
      </c>
      <c r="B81297" s="19" t="s">
        <v>3477</v>
      </c>
      <c r="C81297" s="19" t="s">
        <v>84908</v>
      </c>
      <c r="D81297">
        <v>9.1926675532070501</v>
      </c>
    </row>
    <row r="81298" spans="1:4" x14ac:dyDescent="0.45">
      <c r="A81298" s="19" t="s">
        <v>84864</v>
      </c>
      <c r="B81298" s="19" t="s">
        <v>3477</v>
      </c>
      <c r="C81298" s="19" t="s">
        <v>84909</v>
      </c>
      <c r="D81298">
        <v>25689.530805623988</v>
      </c>
    </row>
    <row r="81299" spans="1:4" x14ac:dyDescent="0.45">
      <c r="A81299" s="19" t="s">
        <v>84864</v>
      </c>
      <c r="B81299" s="19" t="s">
        <v>3477</v>
      </c>
      <c r="C81299" s="19" t="s">
        <v>84910</v>
      </c>
      <c r="D81299">
        <v>1175576.8269033132</v>
      </c>
    </row>
    <row r="81300" spans="1:4" x14ac:dyDescent="0.45">
      <c r="A81300" s="19" t="s">
        <v>84864</v>
      </c>
      <c r="B81300" s="19" t="s">
        <v>3477</v>
      </c>
      <c r="C81300" s="19" t="s">
        <v>84911</v>
      </c>
      <c r="D81300">
        <v>4397.0917844044789</v>
      </c>
    </row>
    <row r="81301" spans="1:4" x14ac:dyDescent="0.45">
      <c r="A81301" s="19" t="s">
        <v>84864</v>
      </c>
      <c r="B81301" s="19" t="s">
        <v>3477</v>
      </c>
      <c r="C81301" s="19" t="s">
        <v>84912</v>
      </c>
      <c r="D81301">
        <v>26908.289941518738</v>
      </c>
    </row>
    <row r="81302" spans="1:4" x14ac:dyDescent="0.45">
      <c r="A81302" s="19" t="s">
        <v>84864</v>
      </c>
      <c r="B81302" s="19" t="s">
        <v>3477</v>
      </c>
      <c r="C81302" s="19" t="s">
        <v>84913</v>
      </c>
      <c r="D81302">
        <v>8148.9581439235199</v>
      </c>
    </row>
    <row r="81303" spans="1:4" x14ac:dyDescent="0.45">
      <c r="A81303" s="19" t="s">
        <v>84864</v>
      </c>
      <c r="B81303" s="19" t="s">
        <v>3477</v>
      </c>
      <c r="C81303" s="19" t="s">
        <v>84914</v>
      </c>
      <c r="D81303">
        <v>0.10687293912752803</v>
      </c>
    </row>
    <row r="81304" spans="1:4" x14ac:dyDescent="0.45">
      <c r="A81304" s="19" t="s">
        <v>84864</v>
      </c>
      <c r="B81304" s="19" t="s">
        <v>3477</v>
      </c>
      <c r="C81304" s="19" t="s">
        <v>84915</v>
      </c>
      <c r="D81304">
        <v>764.71161467904028</v>
      </c>
    </row>
    <row r="81305" spans="1:4" x14ac:dyDescent="0.45">
      <c r="A81305" s="19" t="s">
        <v>84864</v>
      </c>
      <c r="B81305" s="19" t="s">
        <v>3477</v>
      </c>
      <c r="C81305" s="19" t="s">
        <v>84916</v>
      </c>
      <c r="D81305">
        <v>2533.1072236243203</v>
      </c>
    </row>
    <row r="81306" spans="1:4" x14ac:dyDescent="0.45">
      <c r="A81306" s="19" t="s">
        <v>84864</v>
      </c>
      <c r="B81306" s="19" t="s">
        <v>3477</v>
      </c>
      <c r="C81306" s="19" t="s">
        <v>84917</v>
      </c>
      <c r="D81306">
        <v>2604.7989375004795</v>
      </c>
    </row>
    <row r="81307" spans="1:4" x14ac:dyDescent="0.45">
      <c r="A81307" s="19" t="s">
        <v>84864</v>
      </c>
      <c r="B81307" s="19" t="s">
        <v>3477</v>
      </c>
      <c r="C81307" s="19" t="s">
        <v>84918</v>
      </c>
      <c r="D81307">
        <v>693.01990080287987</v>
      </c>
    </row>
    <row r="81308" spans="1:4" x14ac:dyDescent="0.45">
      <c r="A81308" s="19" t="s">
        <v>84864</v>
      </c>
      <c r="B81308" s="19" t="s">
        <v>3477</v>
      </c>
      <c r="C81308" s="19" t="s">
        <v>84919</v>
      </c>
      <c r="D81308">
        <v>90.712480600000006</v>
      </c>
    </row>
    <row r="81309" spans="1:4" x14ac:dyDescent="0.45">
      <c r="A81309" s="19" t="s">
        <v>84864</v>
      </c>
      <c r="B81309" s="19" t="s">
        <v>3477</v>
      </c>
      <c r="C81309" s="19" t="s">
        <v>84920</v>
      </c>
      <c r="D81309">
        <v>41179.143179999977</v>
      </c>
    </row>
    <row r="81310" spans="1:4" x14ac:dyDescent="0.45">
      <c r="A81310" s="19" t="s">
        <v>84864</v>
      </c>
      <c r="B81310" s="19" t="s">
        <v>3477</v>
      </c>
      <c r="C81310" s="19" t="s">
        <v>84921</v>
      </c>
      <c r="D81310">
        <v>1784.5003175999982</v>
      </c>
    </row>
    <row r="81311" spans="1:4" x14ac:dyDescent="0.45">
      <c r="A81311" s="19" t="s">
        <v>84864</v>
      </c>
      <c r="B81311" s="19" t="s">
        <v>3477</v>
      </c>
      <c r="C81311" s="19" t="s">
        <v>84922</v>
      </c>
      <c r="D81311">
        <v>2420.2825934000002</v>
      </c>
    </row>
    <row r="81312" spans="1:4" x14ac:dyDescent="0.45">
      <c r="A81312" s="19" t="s">
        <v>84864</v>
      </c>
      <c r="B81312" s="19" t="s">
        <v>3477</v>
      </c>
      <c r="C81312" s="19" t="s">
        <v>84923</v>
      </c>
      <c r="D81312">
        <v>92558.200000000055</v>
      </c>
    </row>
    <row r="81313" spans="1:4" x14ac:dyDescent="0.45">
      <c r="A81313" s="19" t="s">
        <v>84864</v>
      </c>
      <c r="B81313" s="19" t="s">
        <v>3477</v>
      </c>
      <c r="C81313" s="19" t="s">
        <v>84924</v>
      </c>
      <c r="D81313">
        <v>13298.871068000006</v>
      </c>
    </row>
    <row r="81314" spans="1:4" x14ac:dyDescent="0.45">
      <c r="A81314" s="19" t="s">
        <v>84864</v>
      </c>
      <c r="B81314" s="19" t="s">
        <v>3477</v>
      </c>
      <c r="C81314" s="19" t="s">
        <v>84925</v>
      </c>
      <c r="D81314">
        <v>112.55077120000006</v>
      </c>
    </row>
    <row r="81315" spans="1:4" x14ac:dyDescent="0.45">
      <c r="A81315" s="19" t="s">
        <v>84864</v>
      </c>
      <c r="B81315" s="19" t="s">
        <v>3477</v>
      </c>
      <c r="C81315" s="19" t="s">
        <v>84926</v>
      </c>
      <c r="D81315">
        <v>111.89197460000001</v>
      </c>
    </row>
    <row r="81316" spans="1:4" x14ac:dyDescent="0.45">
      <c r="A81316" s="19" t="s">
        <v>84864</v>
      </c>
      <c r="B81316" s="19" t="s">
        <v>3477</v>
      </c>
      <c r="C81316" s="19" t="s">
        <v>84927</v>
      </c>
      <c r="D81316">
        <v>20351.914799999995</v>
      </c>
    </row>
    <row r="81317" spans="1:4" x14ac:dyDescent="0.45">
      <c r="A81317" s="19" t="s">
        <v>84864</v>
      </c>
      <c r="B81317" s="19" t="s">
        <v>3477</v>
      </c>
      <c r="C81317" s="19" t="s">
        <v>84928</v>
      </c>
      <c r="D81317">
        <v>196005.60000000015</v>
      </c>
    </row>
    <row r="81318" spans="1:4" x14ac:dyDescent="0.45">
      <c r="A81318" s="19" t="s">
        <v>84864</v>
      </c>
      <c r="B81318" s="19" t="s">
        <v>3477</v>
      </c>
      <c r="C81318" s="19" t="s">
        <v>84929</v>
      </c>
      <c r="D81318">
        <v>10576.679959999992</v>
      </c>
    </row>
    <row r="81319" spans="1:4" x14ac:dyDescent="0.45">
      <c r="A81319" s="19" t="s">
        <v>84864</v>
      </c>
      <c r="B81319" s="19" t="s">
        <v>3477</v>
      </c>
      <c r="C81319" s="19" t="s">
        <v>84930</v>
      </c>
      <c r="D81319">
        <v>2697.9789718000015</v>
      </c>
    </row>
    <row r="81320" spans="1:4" x14ac:dyDescent="0.45">
      <c r="A81320" s="19" t="s">
        <v>84864</v>
      </c>
      <c r="B81320" s="19" t="s">
        <v>3477</v>
      </c>
      <c r="C81320" s="19" t="s">
        <v>84931</v>
      </c>
      <c r="D81320">
        <v>380.30313215999973</v>
      </c>
    </row>
    <row r="81321" spans="1:4" x14ac:dyDescent="0.45">
      <c r="A81321" s="19" t="s">
        <v>84864</v>
      </c>
      <c r="B81321" s="19" t="s">
        <v>3477</v>
      </c>
      <c r="C81321" s="19" t="s">
        <v>84932</v>
      </c>
      <c r="D81321">
        <v>1.3991805310000006E-2</v>
      </c>
    </row>
    <row r="81322" spans="1:4" x14ac:dyDescent="0.45">
      <c r="A81322" s="19" t="s">
        <v>84864</v>
      </c>
      <c r="B81322" s="19" t="s">
        <v>3477</v>
      </c>
      <c r="C81322" s="19" t="s">
        <v>84933</v>
      </c>
      <c r="D81322">
        <v>78.283547720000058</v>
      </c>
    </row>
    <row r="81323" spans="1:4" x14ac:dyDescent="0.45">
      <c r="A81323" s="19" t="s">
        <v>84864</v>
      </c>
      <c r="B81323" s="19" t="s">
        <v>3477</v>
      </c>
      <c r="C81323" s="19" t="s">
        <v>84934</v>
      </c>
      <c r="D81323">
        <v>82.986048739999973</v>
      </c>
    </row>
    <row r="81324" spans="1:4" x14ac:dyDescent="0.45">
      <c r="A81324" s="19" t="s">
        <v>84864</v>
      </c>
      <c r="B81324" s="19" t="s">
        <v>3477</v>
      </c>
      <c r="C81324" s="19" t="s">
        <v>84935</v>
      </c>
      <c r="D81324">
        <v>87.755518339999995</v>
      </c>
    </row>
    <row r="81325" spans="1:4" x14ac:dyDescent="0.45">
      <c r="A81325" s="19" t="s">
        <v>84864</v>
      </c>
      <c r="B81325" s="19" t="s">
        <v>3477</v>
      </c>
      <c r="C81325" s="19" t="s">
        <v>84936</v>
      </c>
      <c r="D81325">
        <v>2624.9342181999982</v>
      </c>
    </row>
    <row r="81326" spans="1:4" x14ac:dyDescent="0.45">
      <c r="A81326" s="19" t="s">
        <v>84864</v>
      </c>
      <c r="B81326" s="19" t="s">
        <v>3477</v>
      </c>
      <c r="C81326" s="19" t="s">
        <v>84937</v>
      </c>
      <c r="D81326">
        <v>0</v>
      </c>
    </row>
    <row r="81327" spans="1:4" x14ac:dyDescent="0.45">
      <c r="A81327" s="19" t="s">
        <v>84864</v>
      </c>
      <c r="B81327" s="19" t="s">
        <v>3477</v>
      </c>
      <c r="C81327" s="19" t="s">
        <v>84938</v>
      </c>
      <c r="D81327">
        <v>0</v>
      </c>
    </row>
    <row r="81328" spans="1:4" x14ac:dyDescent="0.45">
      <c r="A81328" s="19" t="s">
        <v>84864</v>
      </c>
      <c r="B81328" s="19" t="s">
        <v>3477</v>
      </c>
      <c r="C81328" s="19" t="s">
        <v>84939</v>
      </c>
      <c r="D81328">
        <v>0</v>
      </c>
    </row>
    <row r="81329" spans="1:4" x14ac:dyDescent="0.45">
      <c r="A81329" s="19" t="s">
        <v>84864</v>
      </c>
      <c r="B81329" s="19" t="s">
        <v>3477</v>
      </c>
      <c r="C81329" s="19" t="s">
        <v>84940</v>
      </c>
      <c r="D81329">
        <v>0</v>
      </c>
    </row>
    <row r="81330" spans="1:4" x14ac:dyDescent="0.45">
      <c r="A81330" s="19" t="s">
        <v>84864</v>
      </c>
      <c r="B81330" s="19" t="s">
        <v>3477</v>
      </c>
      <c r="C81330" s="19" t="s">
        <v>84941</v>
      </c>
      <c r="D81330">
        <v>0</v>
      </c>
    </row>
    <row r="81331" spans="1:4" x14ac:dyDescent="0.45">
      <c r="A81331" s="19" t="s">
        <v>84864</v>
      </c>
      <c r="B81331" s="19" t="s">
        <v>3477</v>
      </c>
      <c r="C81331" s="19" t="s">
        <v>84942</v>
      </c>
      <c r="D81331">
        <v>0</v>
      </c>
    </row>
    <row r="81332" spans="1:4" x14ac:dyDescent="0.45">
      <c r="A81332" s="19" t="s">
        <v>84864</v>
      </c>
      <c r="B81332" s="19" t="s">
        <v>3477</v>
      </c>
      <c r="C81332" s="19" t="s">
        <v>84943</v>
      </c>
      <c r="D81332">
        <v>0</v>
      </c>
    </row>
    <row r="81333" spans="1:4" x14ac:dyDescent="0.45">
      <c r="A81333" s="19" t="s">
        <v>84864</v>
      </c>
      <c r="B81333" s="19" t="s">
        <v>3477</v>
      </c>
      <c r="C81333" s="19" t="s">
        <v>84944</v>
      </c>
      <c r="D81333">
        <v>0</v>
      </c>
    </row>
    <row r="81334" spans="1:4" x14ac:dyDescent="0.45">
      <c r="A81334" s="19" t="s">
        <v>84864</v>
      </c>
      <c r="B81334" s="19" t="s">
        <v>3477</v>
      </c>
      <c r="C81334" s="19" t="s">
        <v>84945</v>
      </c>
      <c r="D81334">
        <v>0</v>
      </c>
    </row>
    <row r="81335" spans="1:4" x14ac:dyDescent="0.45">
      <c r="A81335" s="19" t="s">
        <v>84864</v>
      </c>
      <c r="B81335" s="19" t="s">
        <v>3477</v>
      </c>
      <c r="C81335" s="19" t="s">
        <v>84946</v>
      </c>
      <c r="D81335">
        <v>0</v>
      </c>
    </row>
    <row r="81336" spans="1:4" x14ac:dyDescent="0.45">
      <c r="A81336" s="19" t="s">
        <v>84864</v>
      </c>
      <c r="B81336" s="19" t="s">
        <v>3477</v>
      </c>
      <c r="C81336" s="19" t="s">
        <v>84947</v>
      </c>
      <c r="D81336">
        <v>0</v>
      </c>
    </row>
    <row r="81337" spans="1:4" x14ac:dyDescent="0.45">
      <c r="A81337" s="19" t="s">
        <v>84864</v>
      </c>
      <c r="B81337" s="19" t="s">
        <v>3477</v>
      </c>
      <c r="C81337" s="19" t="s">
        <v>84948</v>
      </c>
      <c r="D81337">
        <v>0</v>
      </c>
    </row>
    <row r="81338" spans="1:4" x14ac:dyDescent="0.45">
      <c r="A81338" s="19" t="s">
        <v>84864</v>
      </c>
      <c r="B81338" s="19" t="s">
        <v>3477</v>
      </c>
      <c r="C81338" s="19" t="s">
        <v>84949</v>
      </c>
      <c r="D81338">
        <v>0</v>
      </c>
    </row>
    <row r="81339" spans="1:4" x14ac:dyDescent="0.45">
      <c r="A81339" s="19" t="s">
        <v>84864</v>
      </c>
      <c r="B81339" s="19" t="s">
        <v>3477</v>
      </c>
      <c r="C81339" s="19" t="s">
        <v>84950</v>
      </c>
      <c r="D81339">
        <v>0</v>
      </c>
    </row>
    <row r="81340" spans="1:4" x14ac:dyDescent="0.45">
      <c r="A81340" s="19" t="s">
        <v>84864</v>
      </c>
      <c r="B81340" s="19" t="s">
        <v>3477</v>
      </c>
      <c r="C81340" s="19" t="s">
        <v>84951</v>
      </c>
      <c r="D81340">
        <v>0</v>
      </c>
    </row>
    <row r="81341" spans="1:4" x14ac:dyDescent="0.45">
      <c r="A81341" s="19" t="s">
        <v>84864</v>
      </c>
      <c r="B81341" s="19" t="s">
        <v>3477</v>
      </c>
      <c r="C81341" s="19" t="s">
        <v>84952</v>
      </c>
      <c r="D81341">
        <v>0</v>
      </c>
    </row>
    <row r="81342" spans="1:4" x14ac:dyDescent="0.45">
      <c r="A81342" s="19" t="s">
        <v>84864</v>
      </c>
      <c r="B81342" s="19" t="s">
        <v>3477</v>
      </c>
      <c r="C81342" s="19" t="s">
        <v>84953</v>
      </c>
      <c r="D81342">
        <v>0</v>
      </c>
    </row>
    <row r="81343" spans="1:4" x14ac:dyDescent="0.45">
      <c r="A81343" s="19" t="s">
        <v>84864</v>
      </c>
      <c r="B81343" s="19" t="s">
        <v>3477</v>
      </c>
      <c r="C81343" s="19" t="s">
        <v>84954</v>
      </c>
      <c r="D81343">
        <v>0</v>
      </c>
    </row>
    <row r="81344" spans="1:4" x14ac:dyDescent="0.45">
      <c r="A81344" s="19" t="s">
        <v>84864</v>
      </c>
      <c r="B81344" s="19" t="s">
        <v>3477</v>
      </c>
      <c r="C81344" s="19" t="s">
        <v>84955</v>
      </c>
      <c r="D81344">
        <v>0</v>
      </c>
    </row>
    <row r="81345" spans="1:4" x14ac:dyDescent="0.45">
      <c r="A81345" s="19" t="s">
        <v>84864</v>
      </c>
      <c r="B81345" s="19" t="s">
        <v>3477</v>
      </c>
      <c r="C81345" s="19" t="s">
        <v>84956</v>
      </c>
      <c r="D81345">
        <v>0</v>
      </c>
    </row>
    <row r="81346" spans="1:4" x14ac:dyDescent="0.45">
      <c r="A81346" s="19" t="s">
        <v>84864</v>
      </c>
      <c r="B81346" s="19" t="s">
        <v>3477</v>
      </c>
      <c r="C81346" s="19" t="s">
        <v>84957</v>
      </c>
      <c r="D81346">
        <v>0</v>
      </c>
    </row>
    <row r="81347" spans="1:4" x14ac:dyDescent="0.45">
      <c r="A81347" s="19" t="s">
        <v>84864</v>
      </c>
      <c r="B81347" s="19" t="s">
        <v>3477</v>
      </c>
      <c r="C81347" s="19" t="s">
        <v>84958</v>
      </c>
      <c r="D81347">
        <v>0</v>
      </c>
    </row>
    <row r="81348" spans="1:4" x14ac:dyDescent="0.45">
      <c r="A81348" s="19" t="s">
        <v>84864</v>
      </c>
      <c r="B81348" s="19" t="s">
        <v>3477</v>
      </c>
      <c r="C81348" s="19" t="s">
        <v>84959</v>
      </c>
      <c r="D81348">
        <v>0</v>
      </c>
    </row>
    <row r="81349" spans="1:4" x14ac:dyDescent="0.45">
      <c r="A81349" s="19" t="s">
        <v>84864</v>
      </c>
      <c r="B81349" s="19" t="s">
        <v>3477</v>
      </c>
      <c r="C81349" s="19" t="s">
        <v>84960</v>
      </c>
      <c r="D81349">
        <v>0</v>
      </c>
    </row>
    <row r="81350" spans="1:4" x14ac:dyDescent="0.45">
      <c r="A81350" s="19" t="s">
        <v>84864</v>
      </c>
      <c r="B81350" s="19" t="s">
        <v>3477</v>
      </c>
      <c r="C81350" s="19" t="s">
        <v>84961</v>
      </c>
      <c r="D81350">
        <v>0</v>
      </c>
    </row>
    <row r="81351" spans="1:4" x14ac:dyDescent="0.45">
      <c r="A81351" s="19" t="s">
        <v>84864</v>
      </c>
      <c r="B81351" s="19" t="s">
        <v>3477</v>
      </c>
      <c r="C81351" s="19" t="s">
        <v>84962</v>
      </c>
      <c r="D81351">
        <v>0</v>
      </c>
    </row>
    <row r="81352" spans="1:4" x14ac:dyDescent="0.45">
      <c r="A81352" s="19" t="s">
        <v>84864</v>
      </c>
      <c r="B81352" s="19" t="s">
        <v>3477</v>
      </c>
      <c r="C81352" s="19" t="s">
        <v>84963</v>
      </c>
      <c r="D81352">
        <v>0</v>
      </c>
    </row>
    <row r="81353" spans="1:4" x14ac:dyDescent="0.45">
      <c r="A81353" s="19" t="s">
        <v>84864</v>
      </c>
      <c r="B81353" s="19" t="s">
        <v>3477</v>
      </c>
      <c r="C81353" s="19" t="s">
        <v>84964</v>
      </c>
      <c r="D81353">
        <v>0</v>
      </c>
    </row>
    <row r="81354" spans="1:4" x14ac:dyDescent="0.45">
      <c r="A81354" s="19" t="s">
        <v>84864</v>
      </c>
      <c r="B81354" s="19" t="s">
        <v>3477</v>
      </c>
      <c r="C81354" s="19" t="s">
        <v>84965</v>
      </c>
      <c r="D81354">
        <v>0</v>
      </c>
    </row>
    <row r="81355" spans="1:4" x14ac:dyDescent="0.45">
      <c r="A81355" s="19" t="s">
        <v>84864</v>
      </c>
      <c r="B81355" s="19" t="s">
        <v>3477</v>
      </c>
      <c r="C81355" s="19" t="s">
        <v>84966</v>
      </c>
      <c r="D81355">
        <v>0</v>
      </c>
    </row>
    <row r="81356" spans="1:4" x14ac:dyDescent="0.45">
      <c r="A81356" s="19" t="s">
        <v>84864</v>
      </c>
      <c r="B81356" s="19" t="s">
        <v>3477</v>
      </c>
      <c r="C81356" s="19" t="s">
        <v>84967</v>
      </c>
      <c r="D81356">
        <v>0</v>
      </c>
    </row>
    <row r="81357" spans="1:4" x14ac:dyDescent="0.45">
      <c r="A81357" s="19" t="s">
        <v>84864</v>
      </c>
      <c r="B81357" s="19" t="s">
        <v>3477</v>
      </c>
      <c r="C81357" s="19" t="s">
        <v>84968</v>
      </c>
      <c r="D81357">
        <v>0</v>
      </c>
    </row>
    <row r="81358" spans="1:4" x14ac:dyDescent="0.45">
      <c r="A81358" s="19" t="s">
        <v>84864</v>
      </c>
      <c r="B81358" s="19" t="s">
        <v>3477</v>
      </c>
      <c r="C81358" s="19" t="s">
        <v>84969</v>
      </c>
      <c r="D81358">
        <v>0</v>
      </c>
    </row>
    <row r="81359" spans="1:4" x14ac:dyDescent="0.45">
      <c r="A81359" s="19" t="s">
        <v>84864</v>
      </c>
      <c r="B81359" s="19" t="s">
        <v>3477</v>
      </c>
      <c r="C81359" s="19" t="s">
        <v>84970</v>
      </c>
      <c r="D81359">
        <v>0</v>
      </c>
    </row>
    <row r="81360" spans="1:4" x14ac:dyDescent="0.45">
      <c r="A81360" s="19" t="s">
        <v>84864</v>
      </c>
      <c r="B81360" s="19" t="s">
        <v>3477</v>
      </c>
      <c r="C81360" s="19" t="s">
        <v>84971</v>
      </c>
      <c r="D81360">
        <v>0</v>
      </c>
    </row>
    <row r="81361" spans="1:4" x14ac:dyDescent="0.45">
      <c r="A81361" s="19" t="s">
        <v>84864</v>
      </c>
      <c r="B81361" s="19" t="s">
        <v>3477</v>
      </c>
      <c r="C81361" s="19" t="s">
        <v>84972</v>
      </c>
      <c r="D81361">
        <v>0</v>
      </c>
    </row>
    <row r="81362" spans="1:4" x14ac:dyDescent="0.45">
      <c r="A81362" s="19" t="s">
        <v>84864</v>
      </c>
      <c r="B81362" s="19" t="s">
        <v>3477</v>
      </c>
      <c r="C81362" s="19" t="s">
        <v>84973</v>
      </c>
      <c r="D81362">
        <v>0</v>
      </c>
    </row>
    <row r="81363" spans="1:4" x14ac:dyDescent="0.45">
      <c r="A81363" s="19" t="s">
        <v>84864</v>
      </c>
      <c r="B81363" s="19" t="s">
        <v>3477</v>
      </c>
      <c r="C81363" s="19" t="s">
        <v>84974</v>
      </c>
      <c r="D81363">
        <v>0</v>
      </c>
    </row>
    <row r="81364" spans="1:4" x14ac:dyDescent="0.45">
      <c r="A81364" s="19" t="s">
        <v>84864</v>
      </c>
      <c r="B81364" s="19" t="s">
        <v>3477</v>
      </c>
      <c r="C81364" s="19" t="s">
        <v>84975</v>
      </c>
      <c r="D81364">
        <v>0</v>
      </c>
    </row>
    <row r="81365" spans="1:4" x14ac:dyDescent="0.45">
      <c r="A81365" s="19" t="s">
        <v>84864</v>
      </c>
      <c r="B81365" s="19" t="s">
        <v>3477</v>
      </c>
      <c r="C81365" s="19" t="s">
        <v>84976</v>
      </c>
      <c r="D81365">
        <v>0</v>
      </c>
    </row>
    <row r="81366" spans="1:4" x14ac:dyDescent="0.45">
      <c r="A81366" s="19" t="s">
        <v>84864</v>
      </c>
      <c r="B81366" s="19" t="s">
        <v>3477</v>
      </c>
      <c r="C81366" s="19" t="s">
        <v>84977</v>
      </c>
      <c r="D81366">
        <v>0</v>
      </c>
    </row>
    <row r="81367" spans="1:4" x14ac:dyDescent="0.45">
      <c r="A81367" s="19" t="s">
        <v>84864</v>
      </c>
      <c r="B81367" s="19" t="s">
        <v>3477</v>
      </c>
      <c r="C81367" s="19" t="s">
        <v>84978</v>
      </c>
      <c r="D81367">
        <v>0</v>
      </c>
    </row>
    <row r="81368" spans="1:4" x14ac:dyDescent="0.45">
      <c r="A81368" s="19" t="s">
        <v>84864</v>
      </c>
      <c r="B81368" s="19" t="s">
        <v>3477</v>
      </c>
      <c r="C81368" s="19" t="s">
        <v>84979</v>
      </c>
      <c r="D81368">
        <v>0</v>
      </c>
    </row>
    <row r="81369" spans="1:4" x14ac:dyDescent="0.45">
      <c r="A81369" s="19" t="s">
        <v>84864</v>
      </c>
      <c r="B81369" s="19" t="s">
        <v>3477</v>
      </c>
      <c r="C81369" s="19" t="s">
        <v>84980</v>
      </c>
      <c r="D81369">
        <v>0</v>
      </c>
    </row>
    <row r="81370" spans="1:4" x14ac:dyDescent="0.45">
      <c r="A81370" s="19" t="s">
        <v>84864</v>
      </c>
      <c r="B81370" s="19" t="s">
        <v>3477</v>
      </c>
      <c r="C81370" s="19" t="s">
        <v>84981</v>
      </c>
      <c r="D81370">
        <v>0</v>
      </c>
    </row>
    <row r="81371" spans="1:4" x14ac:dyDescent="0.45">
      <c r="A81371" s="19" t="s">
        <v>84864</v>
      </c>
      <c r="B81371" s="19" t="s">
        <v>3477</v>
      </c>
      <c r="C81371" s="19" t="s">
        <v>84982</v>
      </c>
      <c r="D81371">
        <v>0</v>
      </c>
    </row>
    <row r="81372" spans="1:4" x14ac:dyDescent="0.45">
      <c r="A81372" s="19" t="s">
        <v>84864</v>
      </c>
      <c r="B81372" s="19" t="s">
        <v>3477</v>
      </c>
      <c r="C81372" s="19" t="s">
        <v>84983</v>
      </c>
      <c r="D81372">
        <v>0</v>
      </c>
    </row>
    <row r="81373" spans="1:4" x14ac:dyDescent="0.45">
      <c r="A81373" s="19" t="s">
        <v>84864</v>
      </c>
      <c r="B81373" s="19" t="s">
        <v>3477</v>
      </c>
      <c r="C81373" s="19" t="s">
        <v>84984</v>
      </c>
      <c r="D81373">
        <v>0</v>
      </c>
    </row>
    <row r="81374" spans="1:4" x14ac:dyDescent="0.45">
      <c r="A81374" s="19" t="s">
        <v>84864</v>
      </c>
      <c r="B81374" s="19" t="s">
        <v>3477</v>
      </c>
      <c r="C81374" s="19" t="s">
        <v>84985</v>
      </c>
      <c r="D81374">
        <v>0</v>
      </c>
    </row>
    <row r="81375" spans="1:4" x14ac:dyDescent="0.45">
      <c r="A81375" s="19" t="s">
        <v>84864</v>
      </c>
      <c r="B81375" s="19" t="s">
        <v>3477</v>
      </c>
      <c r="C81375" s="19" t="s">
        <v>84986</v>
      </c>
      <c r="D81375">
        <v>0</v>
      </c>
    </row>
    <row r="81376" spans="1:4" x14ac:dyDescent="0.45">
      <c r="A81376" s="19" t="s">
        <v>84864</v>
      </c>
      <c r="B81376" s="19" t="s">
        <v>3477</v>
      </c>
      <c r="C81376" s="19" t="s">
        <v>84987</v>
      </c>
      <c r="D81376">
        <v>0</v>
      </c>
    </row>
    <row r="81377" spans="1:4" x14ac:dyDescent="0.45">
      <c r="A81377" s="19" t="s">
        <v>84864</v>
      </c>
      <c r="B81377" s="19" t="s">
        <v>3477</v>
      </c>
      <c r="C81377" s="19" t="s">
        <v>84988</v>
      </c>
      <c r="D81377">
        <v>0</v>
      </c>
    </row>
    <row r="81378" spans="1:4" x14ac:dyDescent="0.45">
      <c r="A81378" s="19" t="s">
        <v>84864</v>
      </c>
      <c r="B81378" s="19" t="s">
        <v>3477</v>
      </c>
      <c r="C81378" s="19" t="s">
        <v>84989</v>
      </c>
      <c r="D81378">
        <v>0</v>
      </c>
    </row>
    <row r="81379" spans="1:4" x14ac:dyDescent="0.45">
      <c r="A81379" s="19" t="s">
        <v>84864</v>
      </c>
      <c r="B81379" s="19" t="s">
        <v>3477</v>
      </c>
      <c r="C81379" s="19" t="s">
        <v>84990</v>
      </c>
      <c r="D81379">
        <v>0</v>
      </c>
    </row>
    <row r="81380" spans="1:4" x14ac:dyDescent="0.45">
      <c r="A81380" s="19" t="s">
        <v>84864</v>
      </c>
      <c r="B81380" s="19" t="s">
        <v>3477</v>
      </c>
      <c r="C81380" s="19" t="s">
        <v>84991</v>
      </c>
      <c r="D81380">
        <v>0</v>
      </c>
    </row>
    <row r="81381" spans="1:4" x14ac:dyDescent="0.45">
      <c r="A81381" s="19" t="s">
        <v>84864</v>
      </c>
      <c r="B81381" s="19" t="s">
        <v>3477</v>
      </c>
      <c r="C81381" s="19" t="s">
        <v>84992</v>
      </c>
      <c r="D81381">
        <v>0</v>
      </c>
    </row>
    <row r="81382" spans="1:4" x14ac:dyDescent="0.45">
      <c r="A81382" s="19" t="s">
        <v>84864</v>
      </c>
      <c r="B81382" s="19" t="s">
        <v>3477</v>
      </c>
      <c r="C81382" s="19" t="s">
        <v>84993</v>
      </c>
      <c r="D81382">
        <v>0</v>
      </c>
    </row>
    <row r="81383" spans="1:4" x14ac:dyDescent="0.45">
      <c r="A81383" s="19" t="s">
        <v>84864</v>
      </c>
      <c r="B81383" s="19" t="s">
        <v>3477</v>
      </c>
      <c r="C81383" s="19" t="s">
        <v>84994</v>
      </c>
      <c r="D81383">
        <v>0</v>
      </c>
    </row>
    <row r="81384" spans="1:4" x14ac:dyDescent="0.45">
      <c r="A81384" s="19" t="s">
        <v>84864</v>
      </c>
      <c r="B81384" s="19" t="s">
        <v>3477</v>
      </c>
      <c r="C81384" s="19" t="s">
        <v>84995</v>
      </c>
      <c r="D81384">
        <v>0</v>
      </c>
    </row>
    <row r="81385" spans="1:4" x14ac:dyDescent="0.45">
      <c r="A81385" s="19" t="s">
        <v>84864</v>
      </c>
      <c r="B81385" s="19" t="s">
        <v>3477</v>
      </c>
      <c r="C81385" s="19" t="s">
        <v>84996</v>
      </c>
      <c r="D81385">
        <v>0</v>
      </c>
    </row>
    <row r="81386" spans="1:4" x14ac:dyDescent="0.45">
      <c r="A81386" s="19" t="s">
        <v>84864</v>
      </c>
      <c r="B81386" s="19" t="s">
        <v>3477</v>
      </c>
      <c r="C81386" s="19" t="s">
        <v>84997</v>
      </c>
      <c r="D81386">
        <v>0</v>
      </c>
    </row>
    <row r="81387" spans="1:4" x14ac:dyDescent="0.45">
      <c r="A81387" s="19" t="s">
        <v>84864</v>
      </c>
      <c r="B81387" s="19" t="s">
        <v>3477</v>
      </c>
      <c r="C81387" s="19" t="s">
        <v>84998</v>
      </c>
      <c r="D81387">
        <v>0</v>
      </c>
    </row>
    <row r="81388" spans="1:4" x14ac:dyDescent="0.45">
      <c r="A81388" s="19" t="s">
        <v>84864</v>
      </c>
      <c r="B81388" s="19" t="s">
        <v>3477</v>
      </c>
      <c r="C81388" s="19" t="s">
        <v>84999</v>
      </c>
      <c r="D81388">
        <v>0</v>
      </c>
    </row>
    <row r="81389" spans="1:4" x14ac:dyDescent="0.45">
      <c r="A81389" s="19" t="s">
        <v>84864</v>
      </c>
      <c r="B81389" s="19" t="s">
        <v>3477</v>
      </c>
      <c r="C81389" s="19" t="s">
        <v>85000</v>
      </c>
      <c r="D81389">
        <v>0</v>
      </c>
    </row>
    <row r="81390" spans="1:4" x14ac:dyDescent="0.45">
      <c r="A81390" s="19" t="s">
        <v>84864</v>
      </c>
      <c r="B81390" s="19" t="s">
        <v>3477</v>
      </c>
      <c r="C81390" s="19" t="s">
        <v>85001</v>
      </c>
      <c r="D81390">
        <v>0</v>
      </c>
    </row>
    <row r="81391" spans="1:4" x14ac:dyDescent="0.45">
      <c r="A81391" s="19" t="s">
        <v>84864</v>
      </c>
      <c r="B81391" s="19" t="s">
        <v>3477</v>
      </c>
      <c r="C81391" s="19" t="s">
        <v>85002</v>
      </c>
      <c r="D81391">
        <v>0</v>
      </c>
    </row>
    <row r="81392" spans="1:4" x14ac:dyDescent="0.45">
      <c r="A81392" s="19" t="s">
        <v>84864</v>
      </c>
      <c r="B81392" s="19" t="s">
        <v>3477</v>
      </c>
      <c r="C81392" s="19" t="s">
        <v>85003</v>
      </c>
      <c r="D81392">
        <v>0</v>
      </c>
    </row>
    <row r="81393" spans="1:4" x14ac:dyDescent="0.45">
      <c r="A81393" s="19" t="s">
        <v>84864</v>
      </c>
      <c r="B81393" s="19" t="s">
        <v>3477</v>
      </c>
      <c r="C81393" s="19" t="s">
        <v>85004</v>
      </c>
      <c r="D81393">
        <v>0</v>
      </c>
    </row>
    <row r="81394" spans="1:4" x14ac:dyDescent="0.45">
      <c r="A81394" s="19" t="s">
        <v>84864</v>
      </c>
      <c r="B81394" s="19" t="s">
        <v>3477</v>
      </c>
      <c r="C81394" s="19" t="s">
        <v>85005</v>
      </c>
      <c r="D81394">
        <v>0</v>
      </c>
    </row>
    <row r="81395" spans="1:4" x14ac:dyDescent="0.45">
      <c r="A81395" s="19" t="s">
        <v>84864</v>
      </c>
      <c r="B81395" s="19" t="s">
        <v>3477</v>
      </c>
      <c r="C81395" s="19" t="s">
        <v>85006</v>
      </c>
      <c r="D81395">
        <v>0</v>
      </c>
    </row>
    <row r="81396" spans="1:4" x14ac:dyDescent="0.45">
      <c r="A81396" s="19" t="s">
        <v>84864</v>
      </c>
      <c r="B81396" s="19" t="s">
        <v>3477</v>
      </c>
      <c r="C81396" s="19" t="s">
        <v>85007</v>
      </c>
      <c r="D81396">
        <v>0</v>
      </c>
    </row>
    <row r="81397" spans="1:4" x14ac:dyDescent="0.45">
      <c r="A81397" s="19" t="s">
        <v>84864</v>
      </c>
      <c r="B81397" s="19" t="s">
        <v>3477</v>
      </c>
      <c r="C81397" s="19" t="s">
        <v>85008</v>
      </c>
      <c r="D81397">
        <v>0</v>
      </c>
    </row>
    <row r="81398" spans="1:4" x14ac:dyDescent="0.45">
      <c r="A81398" s="19" t="s">
        <v>84864</v>
      </c>
      <c r="B81398" s="19" t="s">
        <v>3477</v>
      </c>
      <c r="C81398" s="19" t="s">
        <v>85009</v>
      </c>
      <c r="D81398">
        <v>0</v>
      </c>
    </row>
    <row r="81399" spans="1:4" x14ac:dyDescent="0.45">
      <c r="A81399" s="19" t="s">
        <v>84864</v>
      </c>
      <c r="B81399" s="19" t="s">
        <v>3477</v>
      </c>
      <c r="C81399" s="19" t="s">
        <v>85010</v>
      </c>
      <c r="D81399">
        <v>0</v>
      </c>
    </row>
    <row r="81400" spans="1:4" x14ac:dyDescent="0.45">
      <c r="A81400" s="19" t="s">
        <v>84864</v>
      </c>
      <c r="B81400" s="19" t="s">
        <v>3477</v>
      </c>
      <c r="C81400" s="19" t="s">
        <v>85011</v>
      </c>
      <c r="D81400">
        <v>0</v>
      </c>
    </row>
    <row r="81401" spans="1:4" x14ac:dyDescent="0.45">
      <c r="A81401" s="19" t="s">
        <v>84864</v>
      </c>
      <c r="B81401" s="19" t="s">
        <v>3477</v>
      </c>
      <c r="C81401" s="19" t="s">
        <v>85012</v>
      </c>
      <c r="D81401">
        <v>0</v>
      </c>
    </row>
    <row r="81402" spans="1:4" x14ac:dyDescent="0.45">
      <c r="A81402" s="19" t="s">
        <v>84864</v>
      </c>
      <c r="B81402" s="19" t="s">
        <v>3477</v>
      </c>
      <c r="C81402" s="19" t="s">
        <v>85013</v>
      </c>
      <c r="D81402">
        <v>0</v>
      </c>
    </row>
    <row r="81403" spans="1:4" x14ac:dyDescent="0.45">
      <c r="A81403" s="19" t="s">
        <v>84864</v>
      </c>
      <c r="B81403" s="19" t="s">
        <v>3477</v>
      </c>
      <c r="C81403" s="19" t="s">
        <v>85014</v>
      </c>
      <c r="D81403">
        <v>0</v>
      </c>
    </row>
    <row r="81404" spans="1:4" x14ac:dyDescent="0.45">
      <c r="A81404" s="19" t="s">
        <v>84864</v>
      </c>
      <c r="B81404" s="19" t="s">
        <v>3477</v>
      </c>
      <c r="C81404" s="19" t="s">
        <v>85015</v>
      </c>
      <c r="D81404">
        <v>0</v>
      </c>
    </row>
    <row r="81405" spans="1:4" x14ac:dyDescent="0.45">
      <c r="A81405" s="19" t="s">
        <v>84864</v>
      </c>
      <c r="B81405" s="19" t="s">
        <v>3477</v>
      </c>
      <c r="C81405" s="19" t="s">
        <v>85016</v>
      </c>
      <c r="D81405">
        <v>0</v>
      </c>
    </row>
    <row r="81406" spans="1:4" x14ac:dyDescent="0.45">
      <c r="A81406" s="19" t="s">
        <v>84864</v>
      </c>
      <c r="B81406" s="19" t="s">
        <v>3477</v>
      </c>
      <c r="C81406" s="19" t="s">
        <v>85017</v>
      </c>
      <c r="D81406">
        <v>0</v>
      </c>
    </row>
    <row r="81407" spans="1:4" x14ac:dyDescent="0.45">
      <c r="A81407" s="19" t="s">
        <v>84864</v>
      </c>
      <c r="B81407" s="19" t="s">
        <v>3477</v>
      </c>
      <c r="C81407" s="19" t="s">
        <v>85018</v>
      </c>
      <c r="D81407">
        <v>0</v>
      </c>
    </row>
    <row r="81408" spans="1:4" x14ac:dyDescent="0.45">
      <c r="A81408" s="19" t="s">
        <v>84864</v>
      </c>
      <c r="B81408" s="19" t="s">
        <v>3477</v>
      </c>
      <c r="C81408" s="19" t="s">
        <v>85019</v>
      </c>
      <c r="D81408">
        <v>0</v>
      </c>
    </row>
    <row r="81409" spans="1:4" x14ac:dyDescent="0.45">
      <c r="A81409" s="19" t="s">
        <v>84864</v>
      </c>
      <c r="B81409" s="19" t="s">
        <v>3477</v>
      </c>
      <c r="C81409" s="19" t="s">
        <v>85020</v>
      </c>
      <c r="D81409">
        <v>0</v>
      </c>
    </row>
    <row r="81410" spans="1:4" x14ac:dyDescent="0.45">
      <c r="A81410" s="19" t="s">
        <v>84864</v>
      </c>
      <c r="B81410" s="19" t="s">
        <v>3477</v>
      </c>
      <c r="C81410" s="19" t="s">
        <v>85021</v>
      </c>
      <c r="D81410">
        <v>0</v>
      </c>
    </row>
    <row r="81411" spans="1:4" x14ac:dyDescent="0.45">
      <c r="A81411" s="19" t="s">
        <v>84864</v>
      </c>
      <c r="B81411" s="19" t="s">
        <v>3477</v>
      </c>
      <c r="C81411" s="19" t="s">
        <v>85022</v>
      </c>
      <c r="D81411">
        <v>0</v>
      </c>
    </row>
    <row r="81412" spans="1:4" x14ac:dyDescent="0.45">
      <c r="A81412" s="19" t="s">
        <v>84864</v>
      </c>
      <c r="B81412" s="19" t="s">
        <v>3477</v>
      </c>
      <c r="C81412" s="19" t="s">
        <v>85023</v>
      </c>
      <c r="D81412">
        <v>0</v>
      </c>
    </row>
    <row r="81413" spans="1:4" x14ac:dyDescent="0.45">
      <c r="A81413" s="19" t="s">
        <v>84864</v>
      </c>
      <c r="B81413" s="19" t="s">
        <v>3477</v>
      </c>
      <c r="C81413" s="19" t="s">
        <v>85024</v>
      </c>
      <c r="D81413">
        <v>0</v>
      </c>
    </row>
    <row r="81414" spans="1:4" x14ac:dyDescent="0.45">
      <c r="A81414" s="19" t="s">
        <v>84864</v>
      </c>
      <c r="B81414" s="19" t="s">
        <v>3477</v>
      </c>
      <c r="C81414" s="19" t="s">
        <v>85025</v>
      </c>
      <c r="D81414">
        <v>0</v>
      </c>
    </row>
    <row r="81415" spans="1:4" x14ac:dyDescent="0.45">
      <c r="A81415" s="19" t="s">
        <v>84864</v>
      </c>
      <c r="B81415" s="19" t="s">
        <v>3477</v>
      </c>
      <c r="C81415" s="19" t="s">
        <v>85026</v>
      </c>
      <c r="D81415">
        <v>0</v>
      </c>
    </row>
    <row r="81416" spans="1:4" x14ac:dyDescent="0.45">
      <c r="A81416" s="19" t="s">
        <v>84864</v>
      </c>
      <c r="B81416" s="19" t="s">
        <v>3477</v>
      </c>
      <c r="C81416" s="19" t="s">
        <v>85027</v>
      </c>
      <c r="D81416">
        <v>0</v>
      </c>
    </row>
    <row r="81417" spans="1:4" x14ac:dyDescent="0.45">
      <c r="A81417" s="19" t="s">
        <v>84864</v>
      </c>
      <c r="B81417" s="19" t="s">
        <v>3477</v>
      </c>
      <c r="C81417" s="19" t="s">
        <v>85028</v>
      </c>
      <c r="D81417">
        <v>0</v>
      </c>
    </row>
    <row r="81418" spans="1:4" x14ac:dyDescent="0.45">
      <c r="A81418" s="19" t="s">
        <v>84864</v>
      </c>
      <c r="B81418" s="19" t="s">
        <v>3477</v>
      </c>
      <c r="C81418" s="19" t="s">
        <v>85029</v>
      </c>
      <c r="D81418">
        <v>0</v>
      </c>
    </row>
    <row r="81419" spans="1:4" x14ac:dyDescent="0.45">
      <c r="A81419" s="19" t="s">
        <v>84864</v>
      </c>
      <c r="B81419" s="19" t="s">
        <v>3477</v>
      </c>
      <c r="C81419" s="19" t="s">
        <v>85030</v>
      </c>
      <c r="D81419">
        <v>0</v>
      </c>
    </row>
    <row r="81420" spans="1:4" x14ac:dyDescent="0.45">
      <c r="A81420" s="19" t="s">
        <v>84864</v>
      </c>
      <c r="B81420" s="19" t="s">
        <v>3477</v>
      </c>
      <c r="C81420" s="19" t="s">
        <v>85031</v>
      </c>
      <c r="D81420">
        <v>0</v>
      </c>
    </row>
    <row r="81421" spans="1:4" x14ac:dyDescent="0.45">
      <c r="A81421" s="19" t="s">
        <v>84864</v>
      </c>
      <c r="B81421" s="19" t="s">
        <v>3477</v>
      </c>
      <c r="C81421" s="19" t="s">
        <v>85032</v>
      </c>
      <c r="D81421">
        <v>0</v>
      </c>
    </row>
    <row r="81422" spans="1:4" x14ac:dyDescent="0.45">
      <c r="A81422" s="19" t="s">
        <v>84864</v>
      </c>
      <c r="B81422" s="19" t="s">
        <v>3477</v>
      </c>
      <c r="C81422" s="19" t="s">
        <v>85033</v>
      </c>
      <c r="D81422">
        <v>0</v>
      </c>
    </row>
    <row r="81423" spans="1:4" x14ac:dyDescent="0.45">
      <c r="A81423" s="19" t="s">
        <v>84864</v>
      </c>
      <c r="B81423" s="19" t="s">
        <v>3477</v>
      </c>
      <c r="C81423" s="19" t="s">
        <v>85034</v>
      </c>
      <c r="D81423">
        <v>0</v>
      </c>
    </row>
    <row r="81424" spans="1:4" x14ac:dyDescent="0.45">
      <c r="A81424" s="19" t="s">
        <v>84864</v>
      </c>
      <c r="B81424" s="19" t="s">
        <v>3477</v>
      </c>
      <c r="C81424" s="19" t="s">
        <v>85035</v>
      </c>
      <c r="D81424">
        <v>0</v>
      </c>
    </row>
    <row r="81425" spans="1:4" x14ac:dyDescent="0.45">
      <c r="A81425" s="19" t="s">
        <v>84864</v>
      </c>
      <c r="B81425" s="19" t="s">
        <v>3477</v>
      </c>
      <c r="C81425" s="19" t="s">
        <v>85036</v>
      </c>
      <c r="D81425">
        <v>0</v>
      </c>
    </row>
    <row r="81426" spans="1:4" x14ac:dyDescent="0.45">
      <c r="A81426" s="19" t="s">
        <v>84864</v>
      </c>
      <c r="B81426" s="19" t="s">
        <v>3477</v>
      </c>
      <c r="C81426" s="19" t="s">
        <v>85037</v>
      </c>
      <c r="D81426">
        <v>0</v>
      </c>
    </row>
    <row r="81427" spans="1:4" x14ac:dyDescent="0.45">
      <c r="A81427" s="19" t="s">
        <v>84864</v>
      </c>
      <c r="B81427" s="19" t="s">
        <v>3477</v>
      </c>
      <c r="C81427" s="19" t="s">
        <v>85038</v>
      </c>
      <c r="D81427">
        <v>0</v>
      </c>
    </row>
    <row r="81428" spans="1:4" x14ac:dyDescent="0.45">
      <c r="A81428" s="19" t="s">
        <v>84864</v>
      </c>
      <c r="B81428" s="19" t="s">
        <v>3477</v>
      </c>
      <c r="C81428" s="19" t="s">
        <v>85039</v>
      </c>
      <c r="D81428">
        <v>0</v>
      </c>
    </row>
    <row r="81429" spans="1:4" x14ac:dyDescent="0.45">
      <c r="A81429" s="19" t="s">
        <v>84864</v>
      </c>
      <c r="B81429" s="19" t="s">
        <v>3477</v>
      </c>
      <c r="C81429" s="19" t="s">
        <v>85040</v>
      </c>
      <c r="D81429">
        <v>0</v>
      </c>
    </row>
    <row r="81430" spans="1:4" x14ac:dyDescent="0.45">
      <c r="A81430" s="19" t="s">
        <v>84864</v>
      </c>
      <c r="B81430" s="19" t="s">
        <v>3477</v>
      </c>
      <c r="C81430" s="19" t="s">
        <v>85041</v>
      </c>
      <c r="D81430">
        <v>0</v>
      </c>
    </row>
    <row r="81431" spans="1:4" x14ac:dyDescent="0.45">
      <c r="A81431" s="19" t="s">
        <v>84864</v>
      </c>
      <c r="B81431" s="19" t="s">
        <v>3477</v>
      </c>
      <c r="C81431" s="19" t="s">
        <v>85042</v>
      </c>
      <c r="D81431">
        <v>0</v>
      </c>
    </row>
    <row r="81432" spans="1:4" x14ac:dyDescent="0.45">
      <c r="A81432" s="19" t="s">
        <v>84864</v>
      </c>
      <c r="B81432" s="19" t="s">
        <v>3477</v>
      </c>
      <c r="C81432" s="19" t="s">
        <v>85043</v>
      </c>
      <c r="D81432">
        <v>0</v>
      </c>
    </row>
    <row r="81433" spans="1:4" x14ac:dyDescent="0.45">
      <c r="A81433" s="19" t="s">
        <v>84864</v>
      </c>
      <c r="B81433" s="19" t="s">
        <v>3477</v>
      </c>
      <c r="C81433" s="19" t="s">
        <v>85044</v>
      </c>
      <c r="D81433">
        <v>0</v>
      </c>
    </row>
    <row r="81434" spans="1:4" x14ac:dyDescent="0.45">
      <c r="A81434" s="19" t="s">
        <v>84864</v>
      </c>
      <c r="B81434" s="19" t="s">
        <v>3477</v>
      </c>
      <c r="C81434" s="19" t="s">
        <v>85045</v>
      </c>
      <c r="D81434">
        <v>0</v>
      </c>
    </row>
    <row r="81435" spans="1:4" x14ac:dyDescent="0.45">
      <c r="A81435" s="19" t="s">
        <v>84864</v>
      </c>
      <c r="B81435" s="19" t="s">
        <v>3477</v>
      </c>
      <c r="C81435" s="19" t="s">
        <v>85046</v>
      </c>
      <c r="D81435">
        <v>0</v>
      </c>
    </row>
    <row r="81436" spans="1:4" x14ac:dyDescent="0.45">
      <c r="A81436" s="19" t="s">
        <v>84864</v>
      </c>
      <c r="B81436" s="19" t="s">
        <v>3477</v>
      </c>
      <c r="C81436" s="19" t="s">
        <v>85047</v>
      </c>
      <c r="D81436">
        <v>0</v>
      </c>
    </row>
    <row r="81437" spans="1:4" x14ac:dyDescent="0.45">
      <c r="A81437" s="19" t="s">
        <v>84864</v>
      </c>
      <c r="B81437" s="19" t="s">
        <v>3477</v>
      </c>
      <c r="C81437" s="19" t="s">
        <v>85048</v>
      </c>
      <c r="D81437">
        <v>0</v>
      </c>
    </row>
    <row r="81438" spans="1:4" x14ac:dyDescent="0.45">
      <c r="A81438" s="19" t="s">
        <v>84864</v>
      </c>
      <c r="B81438" s="19" t="s">
        <v>3477</v>
      </c>
      <c r="C81438" s="19" t="s">
        <v>85049</v>
      </c>
      <c r="D81438">
        <v>0</v>
      </c>
    </row>
    <row r="81439" spans="1:4" x14ac:dyDescent="0.45">
      <c r="A81439" s="19" t="s">
        <v>84864</v>
      </c>
      <c r="B81439" s="19" t="s">
        <v>3477</v>
      </c>
      <c r="C81439" s="19" t="s">
        <v>85050</v>
      </c>
      <c r="D81439">
        <v>0</v>
      </c>
    </row>
    <row r="81440" spans="1:4" x14ac:dyDescent="0.45">
      <c r="A81440" s="19" t="s">
        <v>84864</v>
      </c>
      <c r="B81440" s="19" t="s">
        <v>3477</v>
      </c>
      <c r="C81440" s="19" t="s">
        <v>85051</v>
      </c>
      <c r="D81440">
        <v>0</v>
      </c>
    </row>
    <row r="81441" spans="1:4" x14ac:dyDescent="0.45">
      <c r="A81441" s="19" t="s">
        <v>84864</v>
      </c>
      <c r="B81441" s="19" t="s">
        <v>3477</v>
      </c>
      <c r="C81441" s="19" t="s">
        <v>85052</v>
      </c>
      <c r="D81441">
        <v>0</v>
      </c>
    </row>
    <row r="81442" spans="1:4" x14ac:dyDescent="0.45">
      <c r="A81442" s="19" t="s">
        <v>84864</v>
      </c>
      <c r="B81442" s="19" t="s">
        <v>3477</v>
      </c>
      <c r="C81442" s="19" t="s">
        <v>85053</v>
      </c>
      <c r="D81442">
        <v>0</v>
      </c>
    </row>
    <row r="81443" spans="1:4" x14ac:dyDescent="0.45">
      <c r="A81443" s="19" t="s">
        <v>84864</v>
      </c>
      <c r="B81443" s="19" t="s">
        <v>3477</v>
      </c>
      <c r="C81443" s="19" t="s">
        <v>85054</v>
      </c>
      <c r="D81443">
        <v>0</v>
      </c>
    </row>
    <row r="81444" spans="1:4" x14ac:dyDescent="0.45">
      <c r="A81444" s="19" t="s">
        <v>84864</v>
      </c>
      <c r="B81444" s="19" t="s">
        <v>3477</v>
      </c>
      <c r="C81444" s="19" t="s">
        <v>85055</v>
      </c>
      <c r="D81444">
        <v>0</v>
      </c>
    </row>
    <row r="81445" spans="1:4" x14ac:dyDescent="0.45">
      <c r="A81445" s="19" t="s">
        <v>84864</v>
      </c>
      <c r="B81445" s="19" t="s">
        <v>3477</v>
      </c>
      <c r="C81445" s="19" t="s">
        <v>85056</v>
      </c>
      <c r="D81445">
        <v>0</v>
      </c>
    </row>
    <row r="81446" spans="1:4" x14ac:dyDescent="0.45">
      <c r="A81446" s="19" t="s">
        <v>84864</v>
      </c>
      <c r="B81446" s="19" t="s">
        <v>3477</v>
      </c>
      <c r="C81446" s="19" t="s">
        <v>85057</v>
      </c>
      <c r="D81446">
        <v>0</v>
      </c>
    </row>
    <row r="81447" spans="1:4" x14ac:dyDescent="0.45">
      <c r="A81447" s="19" t="s">
        <v>84864</v>
      </c>
      <c r="B81447" s="19" t="s">
        <v>3477</v>
      </c>
      <c r="C81447" s="19" t="s">
        <v>85058</v>
      </c>
      <c r="D81447">
        <v>0</v>
      </c>
    </row>
    <row r="81448" spans="1:4" x14ac:dyDescent="0.45">
      <c r="A81448" s="19" t="s">
        <v>84864</v>
      </c>
      <c r="B81448" s="19" t="s">
        <v>3477</v>
      </c>
      <c r="C81448" s="19" t="s">
        <v>85059</v>
      </c>
      <c r="D81448">
        <v>0</v>
      </c>
    </row>
    <row r="81449" spans="1:4" x14ac:dyDescent="0.45">
      <c r="A81449" s="19" t="s">
        <v>84864</v>
      </c>
      <c r="B81449" s="19" t="s">
        <v>3477</v>
      </c>
      <c r="C81449" s="19" t="s">
        <v>85060</v>
      </c>
      <c r="D81449">
        <v>0</v>
      </c>
    </row>
    <row r="81450" spans="1:4" x14ac:dyDescent="0.45">
      <c r="A81450" s="19" t="s">
        <v>84864</v>
      </c>
      <c r="B81450" s="19" t="s">
        <v>3477</v>
      </c>
      <c r="C81450" s="19" t="s">
        <v>85061</v>
      </c>
      <c r="D81450">
        <v>0</v>
      </c>
    </row>
    <row r="81451" spans="1:4" x14ac:dyDescent="0.45">
      <c r="A81451" s="19" t="s">
        <v>84864</v>
      </c>
      <c r="B81451" s="19" t="s">
        <v>3477</v>
      </c>
      <c r="C81451" s="19" t="s">
        <v>85062</v>
      </c>
      <c r="D81451">
        <v>0</v>
      </c>
    </row>
    <row r="81452" spans="1:4" x14ac:dyDescent="0.45">
      <c r="A81452" s="19" t="s">
        <v>84864</v>
      </c>
      <c r="B81452" s="19" t="s">
        <v>3477</v>
      </c>
      <c r="C81452" s="19" t="s">
        <v>85063</v>
      </c>
      <c r="D81452">
        <v>0</v>
      </c>
    </row>
    <row r="81453" spans="1:4" x14ac:dyDescent="0.45">
      <c r="A81453" s="19" t="s">
        <v>84864</v>
      </c>
      <c r="B81453" s="19" t="s">
        <v>3477</v>
      </c>
      <c r="C81453" s="19" t="s">
        <v>85064</v>
      </c>
      <c r="D81453">
        <v>0</v>
      </c>
    </row>
    <row r="81454" spans="1:4" x14ac:dyDescent="0.45">
      <c r="A81454" s="19" t="s">
        <v>84864</v>
      </c>
      <c r="B81454" s="19" t="s">
        <v>3477</v>
      </c>
      <c r="C81454" s="19" t="s">
        <v>85065</v>
      </c>
      <c r="D81454">
        <v>0</v>
      </c>
    </row>
    <row r="81455" spans="1:4" x14ac:dyDescent="0.45">
      <c r="A81455" s="19" t="s">
        <v>84864</v>
      </c>
      <c r="B81455" s="19" t="s">
        <v>3477</v>
      </c>
      <c r="C81455" s="19" t="s">
        <v>85066</v>
      </c>
      <c r="D81455">
        <v>0</v>
      </c>
    </row>
    <row r="81456" spans="1:4" x14ac:dyDescent="0.45">
      <c r="A81456" s="19" t="s">
        <v>84864</v>
      </c>
      <c r="B81456" s="19" t="s">
        <v>3477</v>
      </c>
      <c r="C81456" s="19" t="s">
        <v>85067</v>
      </c>
      <c r="D81456">
        <v>0</v>
      </c>
    </row>
    <row r="81457" spans="1:4" x14ac:dyDescent="0.45">
      <c r="A81457" s="19" t="s">
        <v>84864</v>
      </c>
      <c r="B81457" s="19" t="s">
        <v>3477</v>
      </c>
      <c r="C81457" s="19" t="s">
        <v>85068</v>
      </c>
      <c r="D81457">
        <v>0</v>
      </c>
    </row>
    <row r="81458" spans="1:4" x14ac:dyDescent="0.45">
      <c r="A81458" s="19" t="s">
        <v>84864</v>
      </c>
      <c r="B81458" s="19" t="s">
        <v>3477</v>
      </c>
      <c r="C81458" s="19" t="s">
        <v>85069</v>
      </c>
      <c r="D81458">
        <v>0</v>
      </c>
    </row>
    <row r="81459" spans="1:4" x14ac:dyDescent="0.45">
      <c r="A81459" s="19" t="s">
        <v>84864</v>
      </c>
      <c r="B81459" s="19" t="s">
        <v>3477</v>
      </c>
      <c r="C81459" s="19" t="s">
        <v>85070</v>
      </c>
      <c r="D81459">
        <v>0</v>
      </c>
    </row>
    <row r="81460" spans="1:4" x14ac:dyDescent="0.45">
      <c r="A81460" s="19" t="s">
        <v>84864</v>
      </c>
      <c r="B81460" s="19" t="s">
        <v>3477</v>
      </c>
      <c r="C81460" s="19" t="s">
        <v>85071</v>
      </c>
      <c r="D81460">
        <v>0</v>
      </c>
    </row>
    <row r="81461" spans="1:4" x14ac:dyDescent="0.45">
      <c r="A81461" s="19" t="s">
        <v>84864</v>
      </c>
      <c r="B81461" s="19" t="s">
        <v>3477</v>
      </c>
      <c r="C81461" s="19" t="s">
        <v>85072</v>
      </c>
      <c r="D81461">
        <v>0</v>
      </c>
    </row>
    <row r="81462" spans="1:4" x14ac:dyDescent="0.45">
      <c r="A81462" s="19" t="s">
        <v>84864</v>
      </c>
      <c r="B81462" s="19" t="s">
        <v>3477</v>
      </c>
      <c r="C81462" s="19" t="s">
        <v>85073</v>
      </c>
      <c r="D81462">
        <v>0</v>
      </c>
    </row>
    <row r="81463" spans="1:4" x14ac:dyDescent="0.45">
      <c r="A81463" s="19" t="s">
        <v>84864</v>
      </c>
      <c r="B81463" s="19" t="s">
        <v>3477</v>
      </c>
      <c r="C81463" s="19" t="s">
        <v>85074</v>
      </c>
      <c r="D81463">
        <v>0</v>
      </c>
    </row>
    <row r="81464" spans="1:4" x14ac:dyDescent="0.45">
      <c r="A81464" s="19" t="s">
        <v>84864</v>
      </c>
      <c r="B81464" s="19" t="s">
        <v>3477</v>
      </c>
      <c r="C81464" s="19" t="s">
        <v>85075</v>
      </c>
      <c r="D81464">
        <v>0</v>
      </c>
    </row>
    <row r="81465" spans="1:4" x14ac:dyDescent="0.45">
      <c r="A81465" s="19" t="s">
        <v>84864</v>
      </c>
      <c r="B81465" s="19" t="s">
        <v>3477</v>
      </c>
      <c r="C81465" s="19" t="s">
        <v>85076</v>
      </c>
      <c r="D81465">
        <v>0</v>
      </c>
    </row>
    <row r="81466" spans="1:4" x14ac:dyDescent="0.45">
      <c r="A81466" s="19" t="s">
        <v>84864</v>
      </c>
      <c r="B81466" s="19" t="s">
        <v>3477</v>
      </c>
      <c r="C81466" s="19" t="s">
        <v>85077</v>
      </c>
      <c r="D81466">
        <v>0</v>
      </c>
    </row>
    <row r="81467" spans="1:4" x14ac:dyDescent="0.45">
      <c r="A81467" s="19" t="s">
        <v>84864</v>
      </c>
      <c r="B81467" s="19" t="s">
        <v>3477</v>
      </c>
      <c r="C81467" s="19" t="s">
        <v>85078</v>
      </c>
      <c r="D81467">
        <v>0</v>
      </c>
    </row>
    <row r="81468" spans="1:4" x14ac:dyDescent="0.45">
      <c r="A81468" s="19" t="s">
        <v>84864</v>
      </c>
      <c r="B81468" s="19" t="s">
        <v>3477</v>
      </c>
      <c r="C81468" s="19" t="s">
        <v>85079</v>
      </c>
      <c r="D81468">
        <v>0</v>
      </c>
    </row>
    <row r="81469" spans="1:4" x14ac:dyDescent="0.45">
      <c r="A81469" s="19" t="s">
        <v>84864</v>
      </c>
      <c r="B81469" s="19" t="s">
        <v>3477</v>
      </c>
      <c r="C81469" s="19" t="s">
        <v>85080</v>
      </c>
      <c r="D81469">
        <v>0</v>
      </c>
    </row>
    <row r="81470" spans="1:4" x14ac:dyDescent="0.45">
      <c r="A81470" s="19" t="s">
        <v>84864</v>
      </c>
      <c r="B81470" s="19" t="s">
        <v>3477</v>
      </c>
      <c r="C81470" s="19" t="s">
        <v>85081</v>
      </c>
      <c r="D81470">
        <v>0</v>
      </c>
    </row>
    <row r="81471" spans="1:4" x14ac:dyDescent="0.45">
      <c r="A81471" s="19" t="s">
        <v>84864</v>
      </c>
      <c r="B81471" s="19" t="s">
        <v>3477</v>
      </c>
      <c r="C81471" s="19" t="s">
        <v>85082</v>
      </c>
      <c r="D81471">
        <v>0</v>
      </c>
    </row>
    <row r="81472" spans="1:4" x14ac:dyDescent="0.45">
      <c r="A81472" s="19" t="s">
        <v>84864</v>
      </c>
      <c r="B81472" s="19" t="s">
        <v>3477</v>
      </c>
      <c r="C81472" s="19" t="s">
        <v>85083</v>
      </c>
      <c r="D81472">
        <v>0</v>
      </c>
    </row>
    <row r="81473" spans="1:4" x14ac:dyDescent="0.45">
      <c r="A81473" s="19" t="s">
        <v>84864</v>
      </c>
      <c r="B81473" s="19" t="s">
        <v>3477</v>
      </c>
      <c r="C81473" s="19" t="s">
        <v>85084</v>
      </c>
      <c r="D81473">
        <v>0</v>
      </c>
    </row>
    <row r="81474" spans="1:4" x14ac:dyDescent="0.45">
      <c r="A81474" s="19" t="s">
        <v>84864</v>
      </c>
      <c r="B81474" s="19" t="s">
        <v>3477</v>
      </c>
      <c r="C81474" s="19" t="s">
        <v>85085</v>
      </c>
      <c r="D81474">
        <v>0</v>
      </c>
    </row>
    <row r="81475" spans="1:4" x14ac:dyDescent="0.45">
      <c r="A81475" s="19" t="s">
        <v>84864</v>
      </c>
      <c r="B81475" s="19" t="s">
        <v>3477</v>
      </c>
      <c r="C81475" s="19" t="s">
        <v>85086</v>
      </c>
      <c r="D81475">
        <v>0</v>
      </c>
    </row>
    <row r="81476" spans="1:4" x14ac:dyDescent="0.45">
      <c r="A81476" s="19" t="s">
        <v>84864</v>
      </c>
      <c r="B81476" s="19" t="s">
        <v>3477</v>
      </c>
      <c r="C81476" s="19" t="s">
        <v>85087</v>
      </c>
      <c r="D81476">
        <v>0</v>
      </c>
    </row>
    <row r="81477" spans="1:4" x14ac:dyDescent="0.45">
      <c r="A81477" s="19" t="s">
        <v>84864</v>
      </c>
      <c r="B81477" s="19" t="s">
        <v>3477</v>
      </c>
      <c r="C81477" s="19" t="s">
        <v>85088</v>
      </c>
      <c r="D81477">
        <v>0</v>
      </c>
    </row>
    <row r="81478" spans="1:4" x14ac:dyDescent="0.45">
      <c r="A81478" s="19" t="s">
        <v>84864</v>
      </c>
      <c r="B81478" s="19" t="s">
        <v>3477</v>
      </c>
      <c r="C81478" s="19" t="s">
        <v>85089</v>
      </c>
      <c r="D81478">
        <v>0</v>
      </c>
    </row>
    <row r="81479" spans="1:4" x14ac:dyDescent="0.45">
      <c r="A81479" s="19" t="s">
        <v>84864</v>
      </c>
      <c r="B81479" s="19" t="s">
        <v>3477</v>
      </c>
      <c r="C81479" s="19" t="s">
        <v>85090</v>
      </c>
      <c r="D81479">
        <v>0</v>
      </c>
    </row>
    <row r="81480" spans="1:4" x14ac:dyDescent="0.45">
      <c r="A81480" s="19" t="s">
        <v>84864</v>
      </c>
      <c r="B81480" s="19" t="s">
        <v>3477</v>
      </c>
      <c r="C81480" s="19" t="s">
        <v>85091</v>
      </c>
      <c r="D81480">
        <v>0</v>
      </c>
    </row>
    <row r="81481" spans="1:4" x14ac:dyDescent="0.45">
      <c r="A81481" s="19" t="s">
        <v>84864</v>
      </c>
      <c r="B81481" s="19" t="s">
        <v>3477</v>
      </c>
      <c r="C81481" s="19" t="s">
        <v>85092</v>
      </c>
      <c r="D81481">
        <v>0</v>
      </c>
    </row>
    <row r="81482" spans="1:4" x14ac:dyDescent="0.45">
      <c r="A81482" s="19" t="s">
        <v>84864</v>
      </c>
      <c r="B81482" s="19" t="s">
        <v>3477</v>
      </c>
      <c r="C81482" s="19" t="s">
        <v>85093</v>
      </c>
      <c r="D81482">
        <v>0</v>
      </c>
    </row>
    <row r="81483" spans="1:4" x14ac:dyDescent="0.45">
      <c r="A81483" s="19" t="s">
        <v>84864</v>
      </c>
      <c r="B81483" s="19" t="s">
        <v>3477</v>
      </c>
      <c r="C81483" s="19" t="s">
        <v>85094</v>
      </c>
      <c r="D81483">
        <v>0</v>
      </c>
    </row>
    <row r="81484" spans="1:4" x14ac:dyDescent="0.45">
      <c r="A81484" s="19" t="s">
        <v>84864</v>
      </c>
      <c r="B81484" s="19" t="s">
        <v>3477</v>
      </c>
      <c r="C81484" s="19" t="s">
        <v>85095</v>
      </c>
      <c r="D81484">
        <v>0</v>
      </c>
    </row>
    <row r="81485" spans="1:4" x14ac:dyDescent="0.45">
      <c r="A81485" s="19" t="s">
        <v>84864</v>
      </c>
      <c r="B81485" s="19" t="s">
        <v>3477</v>
      </c>
      <c r="C81485" s="19" t="s">
        <v>85096</v>
      </c>
      <c r="D81485">
        <v>0</v>
      </c>
    </row>
    <row r="81486" spans="1:4" x14ac:dyDescent="0.45">
      <c r="A81486" s="19" t="s">
        <v>84864</v>
      </c>
      <c r="B81486" s="19" t="s">
        <v>3477</v>
      </c>
      <c r="C81486" s="19" t="s">
        <v>85097</v>
      </c>
      <c r="D81486">
        <v>0</v>
      </c>
    </row>
    <row r="81487" spans="1:4" x14ac:dyDescent="0.45">
      <c r="A81487" s="19" t="s">
        <v>84864</v>
      </c>
      <c r="B81487" s="19" t="s">
        <v>3477</v>
      </c>
      <c r="C81487" s="19" t="s">
        <v>85098</v>
      </c>
      <c r="D81487">
        <v>0</v>
      </c>
    </row>
    <row r="81488" spans="1:4" x14ac:dyDescent="0.45">
      <c r="A81488" s="19" t="s">
        <v>84864</v>
      </c>
      <c r="B81488" s="19" t="s">
        <v>3477</v>
      </c>
      <c r="C81488" s="19" t="s">
        <v>85099</v>
      </c>
      <c r="D81488">
        <v>0</v>
      </c>
    </row>
    <row r="81489" spans="1:4" x14ac:dyDescent="0.45">
      <c r="A81489" s="19" t="s">
        <v>84864</v>
      </c>
      <c r="B81489" s="19" t="s">
        <v>3477</v>
      </c>
      <c r="C81489" s="19" t="s">
        <v>85100</v>
      </c>
      <c r="D81489">
        <v>0</v>
      </c>
    </row>
    <row r="81490" spans="1:4" x14ac:dyDescent="0.45">
      <c r="A81490" s="19" t="s">
        <v>84864</v>
      </c>
      <c r="B81490" s="19" t="s">
        <v>3477</v>
      </c>
      <c r="C81490" s="19" t="s">
        <v>85101</v>
      </c>
      <c r="D81490">
        <v>0</v>
      </c>
    </row>
    <row r="81491" spans="1:4" x14ac:dyDescent="0.45">
      <c r="A81491" s="19" t="s">
        <v>84864</v>
      </c>
      <c r="B81491" s="19" t="s">
        <v>3477</v>
      </c>
      <c r="C81491" s="19" t="s">
        <v>85102</v>
      </c>
      <c r="D81491">
        <v>0</v>
      </c>
    </row>
    <row r="81492" spans="1:4" x14ac:dyDescent="0.45">
      <c r="A81492" s="19" t="s">
        <v>84864</v>
      </c>
      <c r="B81492" s="19" t="s">
        <v>3477</v>
      </c>
      <c r="C81492" s="19" t="s">
        <v>85103</v>
      </c>
      <c r="D81492">
        <v>0</v>
      </c>
    </row>
    <row r="81493" spans="1:4" x14ac:dyDescent="0.45">
      <c r="A81493" s="19" t="s">
        <v>84864</v>
      </c>
      <c r="B81493" s="19" t="s">
        <v>3477</v>
      </c>
      <c r="C81493" s="19" t="s">
        <v>85104</v>
      </c>
      <c r="D81493">
        <v>0</v>
      </c>
    </row>
    <row r="81494" spans="1:4" x14ac:dyDescent="0.45">
      <c r="A81494" s="19" t="s">
        <v>84864</v>
      </c>
      <c r="B81494" s="19" t="s">
        <v>3477</v>
      </c>
      <c r="C81494" s="19" t="s">
        <v>85105</v>
      </c>
      <c r="D81494">
        <v>0</v>
      </c>
    </row>
    <row r="81495" spans="1:4" x14ac:dyDescent="0.45">
      <c r="A81495" s="19" t="s">
        <v>84864</v>
      </c>
      <c r="B81495" s="19" t="s">
        <v>3477</v>
      </c>
      <c r="C81495" s="19" t="s">
        <v>85106</v>
      </c>
      <c r="D81495">
        <v>0</v>
      </c>
    </row>
    <row r="81496" spans="1:4" x14ac:dyDescent="0.45">
      <c r="A81496" s="19" t="s">
        <v>84864</v>
      </c>
      <c r="B81496" s="19" t="s">
        <v>3477</v>
      </c>
      <c r="C81496" s="19" t="s">
        <v>85107</v>
      </c>
      <c r="D81496">
        <v>0</v>
      </c>
    </row>
    <row r="81497" spans="1:4" x14ac:dyDescent="0.45">
      <c r="A81497" s="19" t="s">
        <v>84864</v>
      </c>
      <c r="B81497" s="19" t="s">
        <v>3477</v>
      </c>
      <c r="C81497" s="19" t="s">
        <v>85108</v>
      </c>
      <c r="D81497">
        <v>0</v>
      </c>
    </row>
    <row r="81498" spans="1:4" x14ac:dyDescent="0.45">
      <c r="A81498" s="19" t="s">
        <v>84864</v>
      </c>
      <c r="B81498" s="19" t="s">
        <v>3477</v>
      </c>
      <c r="C81498" s="19" t="s">
        <v>85109</v>
      </c>
      <c r="D81498">
        <v>0</v>
      </c>
    </row>
    <row r="81499" spans="1:4" x14ac:dyDescent="0.45">
      <c r="A81499" s="19" t="s">
        <v>84864</v>
      </c>
      <c r="B81499" s="19" t="s">
        <v>3477</v>
      </c>
      <c r="C81499" s="19" t="s">
        <v>85110</v>
      </c>
      <c r="D81499">
        <v>0</v>
      </c>
    </row>
    <row r="81500" spans="1:4" x14ac:dyDescent="0.45">
      <c r="A81500" s="19" t="s">
        <v>84864</v>
      </c>
      <c r="B81500" s="19" t="s">
        <v>3477</v>
      </c>
      <c r="C81500" s="19" t="s">
        <v>85111</v>
      </c>
      <c r="D81500">
        <v>0</v>
      </c>
    </row>
    <row r="81501" spans="1:4" x14ac:dyDescent="0.45">
      <c r="A81501" s="19" t="s">
        <v>84864</v>
      </c>
      <c r="B81501" s="19" t="s">
        <v>3477</v>
      </c>
      <c r="C81501" s="19" t="s">
        <v>85112</v>
      </c>
      <c r="D81501">
        <v>0</v>
      </c>
    </row>
    <row r="81502" spans="1:4" x14ac:dyDescent="0.45">
      <c r="A81502" s="19" t="s">
        <v>84864</v>
      </c>
      <c r="B81502" s="19" t="s">
        <v>3477</v>
      </c>
      <c r="C81502" s="19" t="s">
        <v>85113</v>
      </c>
      <c r="D81502">
        <v>0</v>
      </c>
    </row>
    <row r="81503" spans="1:4" x14ac:dyDescent="0.45">
      <c r="A81503" s="19" t="s">
        <v>84864</v>
      </c>
      <c r="B81503" s="19" t="s">
        <v>3477</v>
      </c>
      <c r="C81503" s="19" t="s">
        <v>85114</v>
      </c>
      <c r="D81503">
        <v>0</v>
      </c>
    </row>
    <row r="81504" spans="1:4" x14ac:dyDescent="0.45">
      <c r="A81504" s="19" t="s">
        <v>84864</v>
      </c>
      <c r="B81504" s="19" t="s">
        <v>3477</v>
      </c>
      <c r="C81504" s="19" t="s">
        <v>85115</v>
      </c>
      <c r="D81504">
        <v>0</v>
      </c>
    </row>
    <row r="81505" spans="1:4" x14ac:dyDescent="0.45">
      <c r="A81505" s="19" t="s">
        <v>84864</v>
      </c>
      <c r="B81505" s="19" t="s">
        <v>3477</v>
      </c>
      <c r="C81505" s="19" t="s">
        <v>85116</v>
      </c>
      <c r="D81505">
        <v>0</v>
      </c>
    </row>
    <row r="81506" spans="1:4" x14ac:dyDescent="0.45">
      <c r="A81506" s="19" t="s">
        <v>84864</v>
      </c>
      <c r="B81506" s="19" t="s">
        <v>3477</v>
      </c>
      <c r="C81506" s="19" t="s">
        <v>85117</v>
      </c>
      <c r="D81506">
        <v>0</v>
      </c>
    </row>
    <row r="81507" spans="1:4" x14ac:dyDescent="0.45">
      <c r="A81507" s="19" t="s">
        <v>84864</v>
      </c>
      <c r="B81507" s="19" t="s">
        <v>3477</v>
      </c>
      <c r="C81507" s="19" t="s">
        <v>85118</v>
      </c>
      <c r="D81507">
        <v>0</v>
      </c>
    </row>
    <row r="81508" spans="1:4" x14ac:dyDescent="0.45">
      <c r="A81508" s="19" t="s">
        <v>84864</v>
      </c>
      <c r="B81508" s="19" t="s">
        <v>3477</v>
      </c>
      <c r="C81508" s="19" t="s">
        <v>85119</v>
      </c>
      <c r="D81508">
        <v>0</v>
      </c>
    </row>
    <row r="81509" spans="1:4" x14ac:dyDescent="0.45">
      <c r="A81509" s="19" t="s">
        <v>84864</v>
      </c>
      <c r="B81509" s="19" t="s">
        <v>3477</v>
      </c>
      <c r="C81509" s="19" t="s">
        <v>85120</v>
      </c>
      <c r="D81509">
        <v>0</v>
      </c>
    </row>
    <row r="81510" spans="1:4" x14ac:dyDescent="0.45">
      <c r="A81510" s="19" t="s">
        <v>84864</v>
      </c>
      <c r="B81510" s="19" t="s">
        <v>3477</v>
      </c>
      <c r="C81510" s="19" t="s">
        <v>85121</v>
      </c>
      <c r="D81510">
        <v>0</v>
      </c>
    </row>
    <row r="81511" spans="1:4" x14ac:dyDescent="0.45">
      <c r="A81511" s="19" t="s">
        <v>84864</v>
      </c>
      <c r="B81511" s="19" t="s">
        <v>3477</v>
      </c>
      <c r="C81511" s="19" t="s">
        <v>85122</v>
      </c>
      <c r="D81511">
        <v>0</v>
      </c>
    </row>
    <row r="81512" spans="1:4" x14ac:dyDescent="0.45">
      <c r="A81512" s="19" t="s">
        <v>84864</v>
      </c>
      <c r="B81512" s="19" t="s">
        <v>3477</v>
      </c>
      <c r="C81512" s="19" t="s">
        <v>85123</v>
      </c>
      <c r="D81512">
        <v>0</v>
      </c>
    </row>
    <row r="81513" spans="1:4" x14ac:dyDescent="0.45">
      <c r="A81513" s="19" t="s">
        <v>84864</v>
      </c>
      <c r="B81513" s="19" t="s">
        <v>3477</v>
      </c>
      <c r="C81513" s="19" t="s">
        <v>85124</v>
      </c>
      <c r="D81513">
        <v>0</v>
      </c>
    </row>
    <row r="81514" spans="1:4" x14ac:dyDescent="0.45">
      <c r="A81514" s="19" t="s">
        <v>84864</v>
      </c>
      <c r="B81514" s="19" t="s">
        <v>3477</v>
      </c>
      <c r="C81514" s="19" t="s">
        <v>85125</v>
      </c>
      <c r="D81514">
        <v>0</v>
      </c>
    </row>
    <row r="81515" spans="1:4" x14ac:dyDescent="0.45">
      <c r="A81515" s="19" t="s">
        <v>84864</v>
      </c>
      <c r="B81515" s="19" t="s">
        <v>3477</v>
      </c>
      <c r="C81515" s="19" t="s">
        <v>85126</v>
      </c>
      <c r="D81515">
        <v>0</v>
      </c>
    </row>
    <row r="81516" spans="1:4" x14ac:dyDescent="0.45">
      <c r="A81516" s="19" t="s">
        <v>84864</v>
      </c>
      <c r="B81516" s="19" t="s">
        <v>3477</v>
      </c>
      <c r="C81516" s="19" t="s">
        <v>85127</v>
      </c>
      <c r="D81516">
        <v>0</v>
      </c>
    </row>
    <row r="81517" spans="1:4" x14ac:dyDescent="0.45">
      <c r="A81517" s="19" t="s">
        <v>84864</v>
      </c>
      <c r="B81517" s="19" t="s">
        <v>3477</v>
      </c>
      <c r="C81517" s="19" t="s">
        <v>85128</v>
      </c>
      <c r="D81517">
        <v>0</v>
      </c>
    </row>
    <row r="81518" spans="1:4" x14ac:dyDescent="0.45">
      <c r="A81518" s="19" t="s">
        <v>84864</v>
      </c>
      <c r="B81518" s="19" t="s">
        <v>3477</v>
      </c>
      <c r="C81518" s="19" t="s">
        <v>85129</v>
      </c>
      <c r="D81518">
        <v>0</v>
      </c>
    </row>
    <row r="81519" spans="1:4" x14ac:dyDescent="0.45">
      <c r="A81519" s="19" t="s">
        <v>84864</v>
      </c>
      <c r="B81519" s="19" t="s">
        <v>3477</v>
      </c>
      <c r="C81519" s="19" t="s">
        <v>85130</v>
      </c>
      <c r="D81519">
        <v>0</v>
      </c>
    </row>
    <row r="81520" spans="1:4" x14ac:dyDescent="0.45">
      <c r="A81520" s="19" t="s">
        <v>84864</v>
      </c>
      <c r="B81520" s="19" t="s">
        <v>3477</v>
      </c>
      <c r="C81520" s="19" t="s">
        <v>85131</v>
      </c>
      <c r="D81520">
        <v>0</v>
      </c>
    </row>
    <row r="81521" spans="1:4" x14ac:dyDescent="0.45">
      <c r="A81521" s="19" t="s">
        <v>84864</v>
      </c>
      <c r="B81521" s="19" t="s">
        <v>3477</v>
      </c>
      <c r="C81521" s="19" t="s">
        <v>85132</v>
      </c>
      <c r="D81521">
        <v>0</v>
      </c>
    </row>
    <row r="81522" spans="1:4" x14ac:dyDescent="0.45">
      <c r="A81522" s="19" t="s">
        <v>84864</v>
      </c>
      <c r="B81522" s="19" t="s">
        <v>3477</v>
      </c>
      <c r="C81522" s="19" t="s">
        <v>85133</v>
      </c>
      <c r="D81522">
        <v>0</v>
      </c>
    </row>
    <row r="81523" spans="1:4" x14ac:dyDescent="0.45">
      <c r="A81523" s="19" t="s">
        <v>84864</v>
      </c>
      <c r="B81523" s="19" t="s">
        <v>3477</v>
      </c>
      <c r="C81523" s="19" t="s">
        <v>85134</v>
      </c>
      <c r="D81523">
        <v>0</v>
      </c>
    </row>
    <row r="81524" spans="1:4" x14ac:dyDescent="0.45">
      <c r="A81524" s="19" t="s">
        <v>84864</v>
      </c>
      <c r="B81524" s="19" t="s">
        <v>3477</v>
      </c>
      <c r="C81524" s="19" t="s">
        <v>85135</v>
      </c>
      <c r="D81524">
        <v>0</v>
      </c>
    </row>
    <row r="81525" spans="1:4" x14ac:dyDescent="0.45">
      <c r="A81525" s="19" t="s">
        <v>84864</v>
      </c>
      <c r="B81525" s="19" t="s">
        <v>3477</v>
      </c>
      <c r="C81525" s="19" t="s">
        <v>85136</v>
      </c>
      <c r="D81525">
        <v>0</v>
      </c>
    </row>
    <row r="81526" spans="1:4" x14ac:dyDescent="0.45">
      <c r="A81526" s="19" t="s">
        <v>84864</v>
      </c>
      <c r="B81526" s="19" t="s">
        <v>3477</v>
      </c>
      <c r="C81526" s="19" t="s">
        <v>85137</v>
      </c>
      <c r="D81526">
        <v>0</v>
      </c>
    </row>
    <row r="81527" spans="1:4" x14ac:dyDescent="0.45">
      <c r="A81527" s="19" t="s">
        <v>84864</v>
      </c>
      <c r="B81527" s="19" t="s">
        <v>3477</v>
      </c>
      <c r="C81527" s="19" t="s">
        <v>85138</v>
      </c>
      <c r="D81527">
        <v>0</v>
      </c>
    </row>
    <row r="81528" spans="1:4" x14ac:dyDescent="0.45">
      <c r="A81528" s="19" t="s">
        <v>84864</v>
      </c>
      <c r="B81528" s="19" t="s">
        <v>3477</v>
      </c>
      <c r="C81528" s="19" t="s">
        <v>85139</v>
      </c>
      <c r="D81528">
        <v>0</v>
      </c>
    </row>
    <row r="81529" spans="1:4" x14ac:dyDescent="0.45">
      <c r="A81529" s="19" t="s">
        <v>84864</v>
      </c>
      <c r="B81529" s="19" t="s">
        <v>3477</v>
      </c>
      <c r="C81529" s="19" t="s">
        <v>85140</v>
      </c>
      <c r="D81529">
        <v>0</v>
      </c>
    </row>
    <row r="81530" spans="1:4" x14ac:dyDescent="0.45">
      <c r="A81530" s="19" t="s">
        <v>84864</v>
      </c>
      <c r="B81530" s="19" t="s">
        <v>3477</v>
      </c>
      <c r="C81530" s="19" t="s">
        <v>85141</v>
      </c>
      <c r="D81530">
        <v>0</v>
      </c>
    </row>
    <row r="81531" spans="1:4" x14ac:dyDescent="0.45">
      <c r="A81531" s="19" t="s">
        <v>84864</v>
      </c>
      <c r="B81531" s="19" t="s">
        <v>3477</v>
      </c>
      <c r="C81531" s="19" t="s">
        <v>85142</v>
      </c>
      <c r="D81531">
        <v>0</v>
      </c>
    </row>
    <row r="81532" spans="1:4" x14ac:dyDescent="0.45">
      <c r="A81532" s="19" t="s">
        <v>84864</v>
      </c>
      <c r="B81532" s="19" t="s">
        <v>3477</v>
      </c>
      <c r="C81532" s="19" t="s">
        <v>85143</v>
      </c>
      <c r="D81532">
        <v>0</v>
      </c>
    </row>
    <row r="81533" spans="1:4" x14ac:dyDescent="0.45">
      <c r="A81533" s="19" t="s">
        <v>84864</v>
      </c>
      <c r="B81533" s="19" t="s">
        <v>3477</v>
      </c>
      <c r="C81533" s="19" t="s">
        <v>85144</v>
      </c>
      <c r="D81533">
        <v>0</v>
      </c>
    </row>
    <row r="81534" spans="1:4" x14ac:dyDescent="0.45">
      <c r="A81534" s="19" t="s">
        <v>84864</v>
      </c>
      <c r="B81534" s="19" t="s">
        <v>3477</v>
      </c>
      <c r="C81534" s="19" t="s">
        <v>85145</v>
      </c>
      <c r="D81534">
        <v>0</v>
      </c>
    </row>
    <row r="81535" spans="1:4" x14ac:dyDescent="0.45">
      <c r="A81535" s="19" t="s">
        <v>84864</v>
      </c>
      <c r="B81535" s="19" t="s">
        <v>3477</v>
      </c>
      <c r="C81535" s="19" t="s">
        <v>85146</v>
      </c>
      <c r="D81535">
        <v>0</v>
      </c>
    </row>
    <row r="81536" spans="1:4" x14ac:dyDescent="0.45">
      <c r="A81536" s="19" t="s">
        <v>84864</v>
      </c>
      <c r="B81536" s="19" t="s">
        <v>3477</v>
      </c>
      <c r="C81536" s="19" t="s">
        <v>85147</v>
      </c>
      <c r="D81536">
        <v>0</v>
      </c>
    </row>
    <row r="81537" spans="1:4" x14ac:dyDescent="0.45">
      <c r="A81537" s="19" t="s">
        <v>84864</v>
      </c>
      <c r="B81537" s="19" t="s">
        <v>3477</v>
      </c>
      <c r="C81537" s="19" t="s">
        <v>85148</v>
      </c>
      <c r="D81537">
        <v>0</v>
      </c>
    </row>
    <row r="81538" spans="1:4" x14ac:dyDescent="0.45">
      <c r="A81538" s="19" t="s">
        <v>84864</v>
      </c>
      <c r="B81538" s="19" t="s">
        <v>3477</v>
      </c>
      <c r="C81538" s="19" t="s">
        <v>85149</v>
      </c>
      <c r="D81538">
        <v>0</v>
      </c>
    </row>
    <row r="81539" spans="1:4" x14ac:dyDescent="0.45">
      <c r="A81539" s="19" t="s">
        <v>84864</v>
      </c>
      <c r="B81539" s="19" t="s">
        <v>3477</v>
      </c>
      <c r="C81539" s="19" t="s">
        <v>85150</v>
      </c>
      <c r="D81539">
        <v>0</v>
      </c>
    </row>
    <row r="81540" spans="1:4" x14ac:dyDescent="0.45">
      <c r="A81540" s="19" t="s">
        <v>84864</v>
      </c>
      <c r="B81540" s="19" t="s">
        <v>3477</v>
      </c>
      <c r="C81540" s="19" t="s">
        <v>85151</v>
      </c>
      <c r="D81540">
        <v>0</v>
      </c>
    </row>
    <row r="81541" spans="1:4" x14ac:dyDescent="0.45">
      <c r="A81541" s="19" t="s">
        <v>84864</v>
      </c>
      <c r="B81541" s="19" t="s">
        <v>3477</v>
      </c>
      <c r="C81541" s="19" t="s">
        <v>85152</v>
      </c>
      <c r="D81541">
        <v>0</v>
      </c>
    </row>
    <row r="81542" spans="1:4" x14ac:dyDescent="0.45">
      <c r="A81542" s="19" t="s">
        <v>84864</v>
      </c>
      <c r="B81542" s="19" t="s">
        <v>3477</v>
      </c>
      <c r="C81542" s="19" t="s">
        <v>85153</v>
      </c>
      <c r="D81542">
        <v>0</v>
      </c>
    </row>
    <row r="81543" spans="1:4" x14ac:dyDescent="0.45">
      <c r="A81543" s="19" t="s">
        <v>84864</v>
      </c>
      <c r="B81543" s="19" t="s">
        <v>3477</v>
      </c>
      <c r="C81543" s="19" t="s">
        <v>85154</v>
      </c>
      <c r="D81543">
        <v>0</v>
      </c>
    </row>
    <row r="81544" spans="1:4" x14ac:dyDescent="0.45">
      <c r="A81544" s="19" t="s">
        <v>84864</v>
      </c>
      <c r="B81544" s="19" t="s">
        <v>3477</v>
      </c>
      <c r="C81544" s="19" t="s">
        <v>85155</v>
      </c>
      <c r="D81544">
        <v>0</v>
      </c>
    </row>
    <row r="81545" spans="1:4" x14ac:dyDescent="0.45">
      <c r="A81545" s="19" t="s">
        <v>84864</v>
      </c>
      <c r="B81545" s="19" t="s">
        <v>3477</v>
      </c>
      <c r="C81545" s="19" t="s">
        <v>85156</v>
      </c>
      <c r="D81545">
        <v>0</v>
      </c>
    </row>
    <row r="81546" spans="1:4" x14ac:dyDescent="0.45">
      <c r="A81546" s="19" t="s">
        <v>84864</v>
      </c>
      <c r="B81546" s="19" t="s">
        <v>3477</v>
      </c>
      <c r="C81546" s="19" t="s">
        <v>85157</v>
      </c>
      <c r="D81546">
        <v>0</v>
      </c>
    </row>
    <row r="81547" spans="1:4" x14ac:dyDescent="0.45">
      <c r="A81547" s="19" t="s">
        <v>84864</v>
      </c>
      <c r="B81547" s="19" t="s">
        <v>3477</v>
      </c>
      <c r="C81547" s="19" t="s">
        <v>85158</v>
      </c>
      <c r="D81547">
        <v>0</v>
      </c>
    </row>
    <row r="81548" spans="1:4" x14ac:dyDescent="0.45">
      <c r="A81548" s="19" t="s">
        <v>84864</v>
      </c>
      <c r="B81548" s="19" t="s">
        <v>3477</v>
      </c>
      <c r="C81548" s="19" t="s">
        <v>85159</v>
      </c>
      <c r="D81548">
        <v>0</v>
      </c>
    </row>
    <row r="81549" spans="1:4" x14ac:dyDescent="0.45">
      <c r="A81549" s="19" t="s">
        <v>84864</v>
      </c>
      <c r="B81549" s="19" t="s">
        <v>3477</v>
      </c>
      <c r="C81549" s="19" t="s">
        <v>85160</v>
      </c>
      <c r="D81549">
        <v>0</v>
      </c>
    </row>
    <row r="81550" spans="1:4" x14ac:dyDescent="0.45">
      <c r="A81550" s="19" t="s">
        <v>84864</v>
      </c>
      <c r="B81550" s="19" t="s">
        <v>3477</v>
      </c>
      <c r="C81550" s="19" t="s">
        <v>85161</v>
      </c>
      <c r="D81550">
        <v>0</v>
      </c>
    </row>
    <row r="81551" spans="1:4" x14ac:dyDescent="0.45">
      <c r="A81551" s="19" t="s">
        <v>84864</v>
      </c>
      <c r="B81551" s="19" t="s">
        <v>3477</v>
      </c>
      <c r="C81551" s="19" t="s">
        <v>85162</v>
      </c>
      <c r="D81551">
        <v>0</v>
      </c>
    </row>
    <row r="81552" spans="1:4" x14ac:dyDescent="0.45">
      <c r="A81552" s="19" t="s">
        <v>84864</v>
      </c>
      <c r="B81552" s="19" t="s">
        <v>3477</v>
      </c>
      <c r="C81552" s="19" t="s">
        <v>85163</v>
      </c>
      <c r="D81552">
        <v>0</v>
      </c>
    </row>
    <row r="81553" spans="1:4" x14ac:dyDescent="0.45">
      <c r="A81553" s="19" t="s">
        <v>84864</v>
      </c>
      <c r="B81553" s="19" t="s">
        <v>3477</v>
      </c>
      <c r="C81553" s="19" t="s">
        <v>85164</v>
      </c>
      <c r="D81553">
        <v>0</v>
      </c>
    </row>
    <row r="81554" spans="1:4" x14ac:dyDescent="0.45">
      <c r="A81554" s="19" t="s">
        <v>84864</v>
      </c>
      <c r="B81554" s="19" t="s">
        <v>3477</v>
      </c>
      <c r="C81554" s="19" t="s">
        <v>85165</v>
      </c>
      <c r="D81554">
        <v>0</v>
      </c>
    </row>
    <row r="81555" spans="1:4" x14ac:dyDescent="0.45">
      <c r="A81555" s="19" t="s">
        <v>84864</v>
      </c>
      <c r="B81555" s="19" t="s">
        <v>3477</v>
      </c>
      <c r="C81555" s="19" t="s">
        <v>85166</v>
      </c>
      <c r="D81555">
        <v>0</v>
      </c>
    </row>
    <row r="81556" spans="1:4" x14ac:dyDescent="0.45">
      <c r="A81556" s="19" t="s">
        <v>84864</v>
      </c>
      <c r="B81556" s="19" t="s">
        <v>3477</v>
      </c>
      <c r="C81556" s="19" t="s">
        <v>85167</v>
      </c>
      <c r="D81556">
        <v>0</v>
      </c>
    </row>
    <row r="81557" spans="1:4" x14ac:dyDescent="0.45">
      <c r="A81557" s="19" t="s">
        <v>84864</v>
      </c>
      <c r="B81557" s="19" t="s">
        <v>3477</v>
      </c>
      <c r="C81557" s="19" t="s">
        <v>85168</v>
      </c>
      <c r="D81557">
        <v>0</v>
      </c>
    </row>
    <row r="81558" spans="1:4" x14ac:dyDescent="0.45">
      <c r="A81558" s="19" t="s">
        <v>84864</v>
      </c>
      <c r="B81558" s="19" t="s">
        <v>3477</v>
      </c>
      <c r="C81558" s="19" t="s">
        <v>85169</v>
      </c>
      <c r="D81558">
        <v>0</v>
      </c>
    </row>
    <row r="81559" spans="1:4" x14ac:dyDescent="0.45">
      <c r="A81559" s="19" t="s">
        <v>84864</v>
      </c>
      <c r="B81559" s="19" t="s">
        <v>3477</v>
      </c>
      <c r="C81559" s="19" t="s">
        <v>85170</v>
      </c>
      <c r="D81559">
        <v>0</v>
      </c>
    </row>
    <row r="81560" spans="1:4" x14ac:dyDescent="0.45">
      <c r="A81560" s="19" t="s">
        <v>84864</v>
      </c>
      <c r="B81560" s="19" t="s">
        <v>3477</v>
      </c>
      <c r="C81560" s="19" t="s">
        <v>85171</v>
      </c>
      <c r="D81560">
        <v>0</v>
      </c>
    </row>
    <row r="81561" spans="1:4" x14ac:dyDescent="0.45">
      <c r="A81561" s="19" t="s">
        <v>84864</v>
      </c>
      <c r="B81561" s="19" t="s">
        <v>3477</v>
      </c>
      <c r="C81561" s="19" t="s">
        <v>85172</v>
      </c>
      <c r="D81561">
        <v>0</v>
      </c>
    </row>
    <row r="81562" spans="1:4" x14ac:dyDescent="0.45">
      <c r="A81562" s="19" t="s">
        <v>84864</v>
      </c>
      <c r="B81562" s="19" t="s">
        <v>3477</v>
      </c>
      <c r="C81562" s="19" t="s">
        <v>85173</v>
      </c>
      <c r="D81562">
        <v>0</v>
      </c>
    </row>
    <row r="81563" spans="1:4" x14ac:dyDescent="0.45">
      <c r="A81563" s="19" t="s">
        <v>84864</v>
      </c>
      <c r="B81563" s="19" t="s">
        <v>3477</v>
      </c>
      <c r="C81563" s="19" t="s">
        <v>85174</v>
      </c>
      <c r="D81563">
        <v>0</v>
      </c>
    </row>
    <row r="81564" spans="1:4" x14ac:dyDescent="0.45">
      <c r="A81564" s="19" t="s">
        <v>84864</v>
      </c>
      <c r="B81564" s="19" t="s">
        <v>3477</v>
      </c>
      <c r="C81564" s="19" t="s">
        <v>85175</v>
      </c>
      <c r="D81564">
        <v>0</v>
      </c>
    </row>
    <row r="81565" spans="1:4" x14ac:dyDescent="0.45">
      <c r="A81565" s="19" t="s">
        <v>84864</v>
      </c>
      <c r="B81565" s="19" t="s">
        <v>3477</v>
      </c>
      <c r="C81565" s="19" t="s">
        <v>85176</v>
      </c>
      <c r="D81565">
        <v>0</v>
      </c>
    </row>
    <row r="81566" spans="1:4" x14ac:dyDescent="0.45">
      <c r="A81566" s="19" t="s">
        <v>84864</v>
      </c>
      <c r="B81566" s="19" t="s">
        <v>3477</v>
      </c>
      <c r="C81566" s="19" t="s">
        <v>85177</v>
      </c>
      <c r="D81566">
        <v>0</v>
      </c>
    </row>
    <row r="81567" spans="1:4" x14ac:dyDescent="0.45">
      <c r="A81567" s="19" t="s">
        <v>84864</v>
      </c>
      <c r="B81567" s="19" t="s">
        <v>3477</v>
      </c>
      <c r="C81567" s="19" t="s">
        <v>85178</v>
      </c>
      <c r="D81567">
        <v>0</v>
      </c>
    </row>
    <row r="81568" spans="1:4" x14ac:dyDescent="0.45">
      <c r="A81568" s="19" t="s">
        <v>84864</v>
      </c>
      <c r="B81568" s="19" t="s">
        <v>3477</v>
      </c>
      <c r="C81568" s="19" t="s">
        <v>85179</v>
      </c>
      <c r="D81568">
        <v>0</v>
      </c>
    </row>
    <row r="81569" spans="1:4" x14ac:dyDescent="0.45">
      <c r="A81569" s="19" t="s">
        <v>84864</v>
      </c>
      <c r="B81569" s="19" t="s">
        <v>3477</v>
      </c>
      <c r="C81569" s="19" t="s">
        <v>85180</v>
      </c>
      <c r="D81569">
        <v>0</v>
      </c>
    </row>
    <row r="81570" spans="1:4" x14ac:dyDescent="0.45">
      <c r="A81570" s="19" t="s">
        <v>84864</v>
      </c>
      <c r="B81570" s="19" t="s">
        <v>3477</v>
      </c>
      <c r="C81570" s="19" t="s">
        <v>85181</v>
      </c>
      <c r="D81570">
        <v>0</v>
      </c>
    </row>
    <row r="81571" spans="1:4" x14ac:dyDescent="0.45">
      <c r="A81571" s="19" t="s">
        <v>84864</v>
      </c>
      <c r="B81571" s="19" t="s">
        <v>3477</v>
      </c>
      <c r="C81571" s="19" t="s">
        <v>85182</v>
      </c>
      <c r="D81571">
        <v>0</v>
      </c>
    </row>
    <row r="81572" spans="1:4" x14ac:dyDescent="0.45">
      <c r="A81572" s="19" t="s">
        <v>84864</v>
      </c>
      <c r="B81572" s="19" t="s">
        <v>3477</v>
      </c>
      <c r="C81572" s="19" t="s">
        <v>85183</v>
      </c>
      <c r="D81572">
        <v>0</v>
      </c>
    </row>
    <row r="81573" spans="1:4" x14ac:dyDescent="0.45">
      <c r="A81573" s="19" t="s">
        <v>84864</v>
      </c>
      <c r="B81573" s="19" t="s">
        <v>3477</v>
      </c>
      <c r="C81573" s="19" t="s">
        <v>85184</v>
      </c>
      <c r="D81573">
        <v>0</v>
      </c>
    </row>
    <row r="81574" spans="1:4" x14ac:dyDescent="0.45">
      <c r="A81574" s="19" t="s">
        <v>84864</v>
      </c>
      <c r="B81574" s="19" t="s">
        <v>3477</v>
      </c>
      <c r="C81574" s="19" t="s">
        <v>85185</v>
      </c>
      <c r="D81574">
        <v>0</v>
      </c>
    </row>
    <row r="81575" spans="1:4" x14ac:dyDescent="0.45">
      <c r="A81575" s="19" t="s">
        <v>84864</v>
      </c>
      <c r="B81575" s="19" t="s">
        <v>3477</v>
      </c>
      <c r="C81575" s="19" t="s">
        <v>85186</v>
      </c>
      <c r="D81575">
        <v>0</v>
      </c>
    </row>
    <row r="81576" spans="1:4" x14ac:dyDescent="0.45">
      <c r="A81576" s="19" t="s">
        <v>84864</v>
      </c>
      <c r="B81576" s="19" t="s">
        <v>3477</v>
      </c>
      <c r="C81576" s="19" t="s">
        <v>85187</v>
      </c>
      <c r="D81576">
        <v>0</v>
      </c>
    </row>
    <row r="81577" spans="1:4" x14ac:dyDescent="0.45">
      <c r="A81577" s="19" t="s">
        <v>84864</v>
      </c>
      <c r="B81577" s="19" t="s">
        <v>3477</v>
      </c>
      <c r="C81577" s="19" t="s">
        <v>85188</v>
      </c>
      <c r="D81577">
        <v>0</v>
      </c>
    </row>
    <row r="81578" spans="1:4" x14ac:dyDescent="0.45">
      <c r="A81578" s="19" t="s">
        <v>84864</v>
      </c>
      <c r="B81578" s="19" t="s">
        <v>3477</v>
      </c>
      <c r="C81578" s="19" t="s">
        <v>85189</v>
      </c>
      <c r="D81578">
        <v>0</v>
      </c>
    </row>
    <row r="81579" spans="1:4" x14ac:dyDescent="0.45">
      <c r="A81579" s="19" t="s">
        <v>84864</v>
      </c>
      <c r="B81579" s="19" t="s">
        <v>3477</v>
      </c>
      <c r="C81579" s="19" t="s">
        <v>85190</v>
      </c>
      <c r="D81579">
        <v>0</v>
      </c>
    </row>
    <row r="81580" spans="1:4" x14ac:dyDescent="0.45">
      <c r="A81580" s="19" t="s">
        <v>84864</v>
      </c>
      <c r="B81580" s="19" t="s">
        <v>3477</v>
      </c>
      <c r="C81580" s="19" t="s">
        <v>85191</v>
      </c>
      <c r="D81580">
        <v>0</v>
      </c>
    </row>
    <row r="81581" spans="1:4" x14ac:dyDescent="0.45">
      <c r="A81581" s="19" t="s">
        <v>84864</v>
      </c>
      <c r="B81581" s="19" t="s">
        <v>3477</v>
      </c>
      <c r="C81581" s="19" t="s">
        <v>85192</v>
      </c>
      <c r="D81581">
        <v>0</v>
      </c>
    </row>
    <row r="81582" spans="1:4" x14ac:dyDescent="0.45">
      <c r="A81582" s="19" t="s">
        <v>84864</v>
      </c>
      <c r="B81582" s="19" t="s">
        <v>3477</v>
      </c>
      <c r="C81582" s="19" t="s">
        <v>85193</v>
      </c>
      <c r="D81582">
        <v>0</v>
      </c>
    </row>
    <row r="81583" spans="1:4" x14ac:dyDescent="0.45">
      <c r="A81583" s="19" t="s">
        <v>84864</v>
      </c>
      <c r="B81583" s="19" t="s">
        <v>3477</v>
      </c>
      <c r="C81583" s="19" t="s">
        <v>85194</v>
      </c>
      <c r="D81583">
        <v>0</v>
      </c>
    </row>
    <row r="81584" spans="1:4" x14ac:dyDescent="0.45">
      <c r="A81584" s="19" t="s">
        <v>84864</v>
      </c>
      <c r="B81584" s="19" t="s">
        <v>3477</v>
      </c>
      <c r="C81584" s="19" t="s">
        <v>85195</v>
      </c>
      <c r="D81584">
        <v>0</v>
      </c>
    </row>
    <row r="81585" spans="1:4" x14ac:dyDescent="0.45">
      <c r="A81585" s="19" t="s">
        <v>84864</v>
      </c>
      <c r="B81585" s="19" t="s">
        <v>3477</v>
      </c>
      <c r="C81585" s="19" t="s">
        <v>85196</v>
      </c>
      <c r="D81585">
        <v>0</v>
      </c>
    </row>
    <row r="81586" spans="1:4" x14ac:dyDescent="0.45">
      <c r="A81586" s="19" t="s">
        <v>84864</v>
      </c>
      <c r="B81586" s="19" t="s">
        <v>3477</v>
      </c>
      <c r="C81586" s="19" t="s">
        <v>85197</v>
      </c>
      <c r="D81586">
        <v>0</v>
      </c>
    </row>
    <row r="81587" spans="1:4" x14ac:dyDescent="0.45">
      <c r="A81587" s="19" t="s">
        <v>84864</v>
      </c>
      <c r="B81587" s="19" t="s">
        <v>3477</v>
      </c>
      <c r="C81587" s="19" t="s">
        <v>85198</v>
      </c>
      <c r="D81587">
        <v>0</v>
      </c>
    </row>
    <row r="81588" spans="1:4" x14ac:dyDescent="0.45">
      <c r="A81588" s="19" t="s">
        <v>84864</v>
      </c>
      <c r="B81588" s="19" t="s">
        <v>3477</v>
      </c>
      <c r="C81588" s="19" t="s">
        <v>85199</v>
      </c>
      <c r="D81588">
        <v>0</v>
      </c>
    </row>
    <row r="81589" spans="1:4" x14ac:dyDescent="0.45">
      <c r="A81589" s="19" t="s">
        <v>84864</v>
      </c>
      <c r="B81589" s="19" t="s">
        <v>3477</v>
      </c>
      <c r="C81589" s="19" t="s">
        <v>85200</v>
      </c>
      <c r="D81589">
        <v>0</v>
      </c>
    </row>
    <row r="81590" spans="1:4" x14ac:dyDescent="0.45">
      <c r="A81590" s="19" t="s">
        <v>84864</v>
      </c>
      <c r="B81590" s="19" t="s">
        <v>3477</v>
      </c>
      <c r="C81590" s="19" t="s">
        <v>85201</v>
      </c>
      <c r="D81590">
        <v>0</v>
      </c>
    </row>
    <row r="81591" spans="1:4" x14ac:dyDescent="0.45">
      <c r="A81591" s="19" t="s">
        <v>84864</v>
      </c>
      <c r="B81591" s="19" t="s">
        <v>3477</v>
      </c>
      <c r="C81591" s="19" t="s">
        <v>85202</v>
      </c>
      <c r="D81591">
        <v>0</v>
      </c>
    </row>
    <row r="81592" spans="1:4" x14ac:dyDescent="0.45">
      <c r="A81592" s="19" t="s">
        <v>84864</v>
      </c>
      <c r="B81592" s="19" t="s">
        <v>3477</v>
      </c>
      <c r="C81592" s="19" t="s">
        <v>85203</v>
      </c>
      <c r="D81592">
        <v>0</v>
      </c>
    </row>
    <row r="81593" spans="1:4" x14ac:dyDescent="0.45">
      <c r="A81593" s="19" t="s">
        <v>84864</v>
      </c>
      <c r="B81593" s="19" t="s">
        <v>3477</v>
      </c>
      <c r="C81593" s="19" t="s">
        <v>85204</v>
      </c>
      <c r="D81593">
        <v>0</v>
      </c>
    </row>
    <row r="81594" spans="1:4" x14ac:dyDescent="0.45">
      <c r="A81594" s="19" t="s">
        <v>84864</v>
      </c>
      <c r="B81594" s="19" t="s">
        <v>3477</v>
      </c>
      <c r="C81594" s="19" t="s">
        <v>85205</v>
      </c>
      <c r="D81594">
        <v>0</v>
      </c>
    </row>
    <row r="81595" spans="1:4" x14ac:dyDescent="0.45">
      <c r="A81595" s="19" t="s">
        <v>84864</v>
      </c>
      <c r="B81595" s="19" t="s">
        <v>3477</v>
      </c>
      <c r="C81595" s="19" t="s">
        <v>85206</v>
      </c>
      <c r="D81595">
        <v>0</v>
      </c>
    </row>
    <row r="81596" spans="1:4" x14ac:dyDescent="0.45">
      <c r="A81596" s="19" t="s">
        <v>84864</v>
      </c>
      <c r="B81596" s="19" t="s">
        <v>3477</v>
      </c>
      <c r="C81596" s="19" t="s">
        <v>85207</v>
      </c>
      <c r="D81596">
        <v>0</v>
      </c>
    </row>
    <row r="81597" spans="1:4" x14ac:dyDescent="0.45">
      <c r="A81597" s="19" t="s">
        <v>84864</v>
      </c>
      <c r="B81597" s="19" t="s">
        <v>3477</v>
      </c>
      <c r="C81597" s="19" t="s">
        <v>85208</v>
      </c>
      <c r="D81597">
        <v>0</v>
      </c>
    </row>
    <row r="81598" spans="1:4" x14ac:dyDescent="0.45">
      <c r="A81598" s="19" t="s">
        <v>84864</v>
      </c>
      <c r="B81598" s="19" t="s">
        <v>3477</v>
      </c>
      <c r="C81598" s="19" t="s">
        <v>85209</v>
      </c>
      <c r="D81598">
        <v>0</v>
      </c>
    </row>
    <row r="81599" spans="1:4" x14ac:dyDescent="0.45">
      <c r="A81599" s="19" t="s">
        <v>84864</v>
      </c>
      <c r="B81599" s="19" t="s">
        <v>3477</v>
      </c>
      <c r="C81599" s="19" t="s">
        <v>85210</v>
      </c>
      <c r="D81599">
        <v>0</v>
      </c>
    </row>
    <row r="81600" spans="1:4" x14ac:dyDescent="0.45">
      <c r="A81600" s="19" t="s">
        <v>84864</v>
      </c>
      <c r="B81600" s="19" t="s">
        <v>3477</v>
      </c>
      <c r="C81600" s="19" t="s">
        <v>85211</v>
      </c>
      <c r="D81600">
        <v>0</v>
      </c>
    </row>
    <row r="81601" spans="1:4" x14ac:dyDescent="0.45">
      <c r="A81601" s="19" t="s">
        <v>84864</v>
      </c>
      <c r="B81601" s="19" t="s">
        <v>3477</v>
      </c>
      <c r="C81601" s="19" t="s">
        <v>85212</v>
      </c>
      <c r="D81601">
        <v>0</v>
      </c>
    </row>
    <row r="81602" spans="1:4" x14ac:dyDescent="0.45">
      <c r="A81602" s="19" t="s">
        <v>84864</v>
      </c>
      <c r="B81602" s="19" t="s">
        <v>3477</v>
      </c>
      <c r="C81602" s="19" t="s">
        <v>85213</v>
      </c>
      <c r="D81602">
        <v>0</v>
      </c>
    </row>
    <row r="81603" spans="1:4" x14ac:dyDescent="0.45">
      <c r="A81603" s="19" t="s">
        <v>84864</v>
      </c>
      <c r="B81603" s="19" t="s">
        <v>3477</v>
      </c>
      <c r="C81603" s="19" t="s">
        <v>85214</v>
      </c>
      <c r="D81603">
        <v>0</v>
      </c>
    </row>
    <row r="81604" spans="1:4" x14ac:dyDescent="0.45">
      <c r="A81604" s="19" t="s">
        <v>84864</v>
      </c>
      <c r="B81604" s="19" t="s">
        <v>3477</v>
      </c>
      <c r="C81604" s="19" t="s">
        <v>85215</v>
      </c>
      <c r="D81604">
        <v>0</v>
      </c>
    </row>
    <row r="81605" spans="1:4" x14ac:dyDescent="0.45">
      <c r="A81605" s="19" t="s">
        <v>84864</v>
      </c>
      <c r="B81605" s="19" t="s">
        <v>3477</v>
      </c>
      <c r="C81605" s="19" t="s">
        <v>85216</v>
      </c>
      <c r="D81605">
        <v>0</v>
      </c>
    </row>
    <row r="81606" spans="1:4" x14ac:dyDescent="0.45">
      <c r="A81606" s="19" t="s">
        <v>84864</v>
      </c>
      <c r="B81606" s="19" t="s">
        <v>3477</v>
      </c>
      <c r="C81606" s="19" t="s">
        <v>85217</v>
      </c>
      <c r="D81606">
        <v>0</v>
      </c>
    </row>
    <row r="81607" spans="1:4" x14ac:dyDescent="0.45">
      <c r="A81607" s="19" t="s">
        <v>84864</v>
      </c>
      <c r="B81607" s="19" t="s">
        <v>3477</v>
      </c>
      <c r="C81607" s="19" t="s">
        <v>85218</v>
      </c>
      <c r="D81607">
        <v>0</v>
      </c>
    </row>
    <row r="81608" spans="1:4" x14ac:dyDescent="0.45">
      <c r="A81608" s="19" t="s">
        <v>84864</v>
      </c>
      <c r="B81608" s="19" t="s">
        <v>3477</v>
      </c>
      <c r="C81608" s="19" t="s">
        <v>85219</v>
      </c>
      <c r="D81608">
        <v>0</v>
      </c>
    </row>
    <row r="81609" spans="1:4" x14ac:dyDescent="0.45">
      <c r="A81609" s="19" t="s">
        <v>84864</v>
      </c>
      <c r="B81609" s="19" t="s">
        <v>3477</v>
      </c>
      <c r="C81609" s="19" t="s">
        <v>85220</v>
      </c>
      <c r="D81609">
        <v>0</v>
      </c>
    </row>
    <row r="81610" spans="1:4" x14ac:dyDescent="0.45">
      <c r="A81610" s="19" t="s">
        <v>84864</v>
      </c>
      <c r="B81610" s="19" t="s">
        <v>3477</v>
      </c>
      <c r="C81610" s="19" t="s">
        <v>85221</v>
      </c>
      <c r="D81610">
        <v>0</v>
      </c>
    </row>
    <row r="81611" spans="1:4" x14ac:dyDescent="0.45">
      <c r="A81611" s="19" t="s">
        <v>84864</v>
      </c>
      <c r="B81611" s="19" t="s">
        <v>3477</v>
      </c>
      <c r="C81611" s="19" t="s">
        <v>85222</v>
      </c>
      <c r="D81611">
        <v>0</v>
      </c>
    </row>
    <row r="81612" spans="1:4" x14ac:dyDescent="0.45">
      <c r="A81612" s="19" t="s">
        <v>84864</v>
      </c>
      <c r="B81612" s="19" t="s">
        <v>3477</v>
      </c>
      <c r="C81612" s="19" t="s">
        <v>85223</v>
      </c>
      <c r="D81612">
        <v>0</v>
      </c>
    </row>
    <row r="81613" spans="1:4" x14ac:dyDescent="0.45">
      <c r="A81613" s="19" t="s">
        <v>84864</v>
      </c>
      <c r="B81613" s="19" t="s">
        <v>3477</v>
      </c>
      <c r="C81613" s="19" t="s">
        <v>85224</v>
      </c>
      <c r="D81613">
        <v>0</v>
      </c>
    </row>
    <row r="81614" spans="1:4" x14ac:dyDescent="0.45">
      <c r="A81614" s="19" t="s">
        <v>84864</v>
      </c>
      <c r="B81614" s="19" t="s">
        <v>3477</v>
      </c>
      <c r="C81614" s="19" t="s">
        <v>85225</v>
      </c>
      <c r="D81614">
        <v>0</v>
      </c>
    </row>
    <row r="81615" spans="1:4" x14ac:dyDescent="0.45">
      <c r="A81615" s="19" t="s">
        <v>84864</v>
      </c>
      <c r="B81615" s="19" t="s">
        <v>3477</v>
      </c>
      <c r="C81615" s="19" t="s">
        <v>85226</v>
      </c>
      <c r="D81615">
        <v>5784517.2672000024</v>
      </c>
    </row>
    <row r="81616" spans="1:4" x14ac:dyDescent="0.45">
      <c r="A81616" s="19" t="s">
        <v>84864</v>
      </c>
      <c r="B81616" s="19" t="s">
        <v>3477</v>
      </c>
      <c r="C81616" s="19" t="s">
        <v>85227</v>
      </c>
      <c r="D81616">
        <v>0</v>
      </c>
    </row>
    <row r="81617" spans="1:4" x14ac:dyDescent="0.45">
      <c r="A81617" s="19" t="s">
        <v>84864</v>
      </c>
      <c r="B81617" s="19" t="s">
        <v>3477</v>
      </c>
      <c r="C81617" s="19" t="s">
        <v>85228</v>
      </c>
      <c r="D81617">
        <v>0</v>
      </c>
    </row>
    <row r="81618" spans="1:4" x14ac:dyDescent="0.45">
      <c r="A81618" s="19" t="s">
        <v>84864</v>
      </c>
      <c r="B81618" s="19" t="s">
        <v>3477</v>
      </c>
      <c r="C81618" s="19" t="s">
        <v>85229</v>
      </c>
      <c r="D81618">
        <v>0</v>
      </c>
    </row>
    <row r="81619" spans="1:4" x14ac:dyDescent="0.45">
      <c r="A81619" s="19" t="s">
        <v>84864</v>
      </c>
      <c r="B81619" s="19" t="s">
        <v>3477</v>
      </c>
      <c r="C81619" s="19" t="s">
        <v>85230</v>
      </c>
      <c r="D81619">
        <v>0</v>
      </c>
    </row>
    <row r="81620" spans="1:4" x14ac:dyDescent="0.45">
      <c r="A81620" s="19" t="s">
        <v>84864</v>
      </c>
      <c r="B81620" s="19" t="s">
        <v>3477</v>
      </c>
      <c r="C81620" s="19" t="s">
        <v>85231</v>
      </c>
      <c r="D81620">
        <v>0</v>
      </c>
    </row>
    <row r="81621" spans="1:4" x14ac:dyDescent="0.45">
      <c r="A81621" s="19" t="s">
        <v>84864</v>
      </c>
      <c r="B81621" s="19" t="s">
        <v>3477</v>
      </c>
      <c r="C81621" s="19" t="s">
        <v>85232</v>
      </c>
      <c r="D81621">
        <v>0</v>
      </c>
    </row>
    <row r="81622" spans="1:4" x14ac:dyDescent="0.45">
      <c r="A81622" s="19" t="s">
        <v>84864</v>
      </c>
      <c r="B81622" s="19" t="s">
        <v>3477</v>
      </c>
      <c r="C81622" s="19" t="s">
        <v>85233</v>
      </c>
      <c r="D81622">
        <v>0</v>
      </c>
    </row>
    <row r="81623" spans="1:4" x14ac:dyDescent="0.45">
      <c r="A81623" s="19" t="s">
        <v>84864</v>
      </c>
      <c r="B81623" s="19" t="s">
        <v>3477</v>
      </c>
      <c r="C81623" s="19" t="s">
        <v>85234</v>
      </c>
      <c r="D81623">
        <v>0</v>
      </c>
    </row>
    <row r="81624" spans="1:4" x14ac:dyDescent="0.45">
      <c r="A81624" s="19" t="s">
        <v>84864</v>
      </c>
      <c r="B81624" s="19" t="s">
        <v>3477</v>
      </c>
      <c r="C81624" s="19" t="s">
        <v>85235</v>
      </c>
      <c r="D81624">
        <v>0</v>
      </c>
    </row>
    <row r="81625" spans="1:4" x14ac:dyDescent="0.45">
      <c r="A81625" s="19" t="s">
        <v>84864</v>
      </c>
      <c r="B81625" s="19" t="s">
        <v>3477</v>
      </c>
      <c r="C81625" s="19" t="s">
        <v>85236</v>
      </c>
      <c r="D81625">
        <v>0</v>
      </c>
    </row>
    <row r="81626" spans="1:4" x14ac:dyDescent="0.45">
      <c r="A81626" s="19" t="s">
        <v>84864</v>
      </c>
      <c r="B81626" s="19" t="s">
        <v>3477</v>
      </c>
      <c r="C81626" s="19" t="s">
        <v>85237</v>
      </c>
      <c r="D81626">
        <v>0</v>
      </c>
    </row>
    <row r="81627" spans="1:4" x14ac:dyDescent="0.45">
      <c r="A81627" s="19" t="s">
        <v>84864</v>
      </c>
      <c r="B81627" s="19" t="s">
        <v>3477</v>
      </c>
      <c r="C81627" s="19" t="s">
        <v>85238</v>
      </c>
      <c r="D81627">
        <v>0</v>
      </c>
    </row>
    <row r="81628" spans="1:4" x14ac:dyDescent="0.45">
      <c r="A81628" s="19" t="s">
        <v>84864</v>
      </c>
      <c r="B81628" s="19" t="s">
        <v>3477</v>
      </c>
      <c r="C81628" s="19" t="s">
        <v>85239</v>
      </c>
      <c r="D81628">
        <v>0</v>
      </c>
    </row>
    <row r="81629" spans="1:4" x14ac:dyDescent="0.45">
      <c r="A81629" s="19" t="s">
        <v>84864</v>
      </c>
      <c r="B81629" s="19" t="s">
        <v>3477</v>
      </c>
      <c r="C81629" s="19" t="s">
        <v>85240</v>
      </c>
      <c r="D81629">
        <v>0</v>
      </c>
    </row>
    <row r="81630" spans="1:4" x14ac:dyDescent="0.45">
      <c r="A81630" s="19" t="s">
        <v>84864</v>
      </c>
      <c r="B81630" s="19" t="s">
        <v>3477</v>
      </c>
      <c r="C81630" s="19" t="s">
        <v>85241</v>
      </c>
      <c r="D81630">
        <v>0</v>
      </c>
    </row>
    <row r="81631" spans="1:4" x14ac:dyDescent="0.45">
      <c r="A81631" s="19" t="s">
        <v>84864</v>
      </c>
      <c r="B81631" s="19" t="s">
        <v>3477</v>
      </c>
      <c r="C81631" s="19" t="s">
        <v>85242</v>
      </c>
      <c r="D81631">
        <v>0</v>
      </c>
    </row>
    <row r="81632" spans="1:4" x14ac:dyDescent="0.45">
      <c r="A81632" s="19" t="s">
        <v>84864</v>
      </c>
      <c r="B81632" s="19" t="s">
        <v>3477</v>
      </c>
      <c r="C81632" s="19" t="s">
        <v>85243</v>
      </c>
      <c r="D81632">
        <v>47519.582506233615</v>
      </c>
    </row>
    <row r="81633" spans="1:4" x14ac:dyDescent="0.45">
      <c r="A81633" s="19" t="s">
        <v>84864</v>
      </c>
      <c r="B81633" s="19" t="s">
        <v>3477</v>
      </c>
      <c r="C81633" s="19" t="s">
        <v>85244</v>
      </c>
      <c r="D81633">
        <v>4093923.2325600041</v>
      </c>
    </row>
    <row r="81634" spans="1:4" x14ac:dyDescent="0.45">
      <c r="A81634" s="19" t="s">
        <v>84864</v>
      </c>
      <c r="B81634" s="19" t="s">
        <v>3477</v>
      </c>
      <c r="C81634" s="19" t="s">
        <v>85245</v>
      </c>
      <c r="D81634">
        <v>39461.308417742432</v>
      </c>
    </row>
    <row r="81635" spans="1:4" x14ac:dyDescent="0.45">
      <c r="A81635" s="19" t="s">
        <v>84864</v>
      </c>
      <c r="B81635" s="19" t="s">
        <v>3477</v>
      </c>
      <c r="C81635" s="19" t="s">
        <v>85246</v>
      </c>
      <c r="D81635">
        <v>52512.994123060787</v>
      </c>
    </row>
    <row r="81636" spans="1:4" x14ac:dyDescent="0.45">
      <c r="A81636" s="19" t="s">
        <v>84864</v>
      </c>
      <c r="B81636" s="19" t="s">
        <v>3477</v>
      </c>
      <c r="C81636" s="19" t="s">
        <v>85247</v>
      </c>
      <c r="D81636">
        <v>3682768.8189600022</v>
      </c>
    </row>
    <row r="81637" spans="1:4" x14ac:dyDescent="0.45">
      <c r="A81637" s="19" t="s">
        <v>84864</v>
      </c>
      <c r="B81637" s="19" t="s">
        <v>3477</v>
      </c>
      <c r="C81637" s="19" t="s">
        <v>85248</v>
      </c>
      <c r="D81637">
        <v>229071.74471999993</v>
      </c>
    </row>
    <row r="81638" spans="1:4" x14ac:dyDescent="0.45">
      <c r="A81638" s="19" t="s">
        <v>84864</v>
      </c>
      <c r="B81638" s="19" t="s">
        <v>3477</v>
      </c>
      <c r="C81638" s="19" t="s">
        <v>85249</v>
      </c>
      <c r="D81638">
        <v>46460.448736799983</v>
      </c>
    </row>
    <row r="81639" spans="1:4" x14ac:dyDescent="0.45">
      <c r="A81639" s="19" t="s">
        <v>84864</v>
      </c>
      <c r="B81639" s="19" t="s">
        <v>3477</v>
      </c>
      <c r="C81639" s="19" t="s">
        <v>85250</v>
      </c>
      <c r="D81639">
        <v>23511.982614405581</v>
      </c>
    </row>
    <row r="81640" spans="1:4" x14ac:dyDescent="0.45">
      <c r="A81640" s="19" t="s">
        <v>84864</v>
      </c>
      <c r="B81640" s="19" t="s">
        <v>3477</v>
      </c>
      <c r="C81640" s="19" t="s">
        <v>85251</v>
      </c>
      <c r="D81640">
        <v>88104.51720000006</v>
      </c>
    </row>
    <row r="81641" spans="1:4" x14ac:dyDescent="0.45">
      <c r="A81641" s="19" t="s">
        <v>84864</v>
      </c>
      <c r="B81641" s="19" t="s">
        <v>3477</v>
      </c>
      <c r="C81641" s="19" t="s">
        <v>85252</v>
      </c>
      <c r="D81641">
        <v>1908931.2060000002</v>
      </c>
    </row>
    <row r="81642" spans="1:4" x14ac:dyDescent="0.45">
      <c r="A81642" s="19" t="s">
        <v>84864</v>
      </c>
      <c r="B81642" s="19" t="s">
        <v>3477</v>
      </c>
      <c r="C81642" s="19" t="s">
        <v>85253</v>
      </c>
      <c r="D81642">
        <v>15043.141475762392</v>
      </c>
    </row>
    <row r="81643" spans="1:4" x14ac:dyDescent="0.45">
      <c r="A81643" s="19" t="s">
        <v>84864</v>
      </c>
      <c r="B81643" s="19" t="s">
        <v>3477</v>
      </c>
      <c r="C81643" s="19" t="s">
        <v>85254</v>
      </c>
      <c r="D81643">
        <v>39745.651062919176</v>
      </c>
    </row>
    <row r="81644" spans="1:4" x14ac:dyDescent="0.45">
      <c r="A81644" s="19" t="s">
        <v>84864</v>
      </c>
      <c r="B81644" s="19" t="s">
        <v>3477</v>
      </c>
      <c r="C81644" s="19" t="s">
        <v>85255</v>
      </c>
      <c r="D81644">
        <v>41013.005174668804</v>
      </c>
    </row>
    <row r="81645" spans="1:4" x14ac:dyDescent="0.45">
      <c r="A81645" s="19" t="s">
        <v>84864</v>
      </c>
      <c r="B81645" s="19" t="s">
        <v>3477</v>
      </c>
      <c r="C81645" s="19" t="s">
        <v>85256</v>
      </c>
      <c r="D81645">
        <v>104.96772179207996</v>
      </c>
    </row>
    <row r="81646" spans="1:4" x14ac:dyDescent="0.45">
      <c r="A81646" s="19" t="s">
        <v>84864</v>
      </c>
      <c r="B81646" s="19" t="s">
        <v>3477</v>
      </c>
      <c r="C81646" s="19" t="s">
        <v>85257</v>
      </c>
      <c r="D81646">
        <v>7500.8661763391956</v>
      </c>
    </row>
    <row r="81647" spans="1:4" x14ac:dyDescent="0.45">
      <c r="A81647" s="19" t="s">
        <v>84864</v>
      </c>
      <c r="B81647" s="19" t="s">
        <v>3477</v>
      </c>
      <c r="C81647" s="19" t="s">
        <v>85258</v>
      </c>
      <c r="D81647">
        <v>10739.764437645597</v>
      </c>
    </row>
    <row r="81648" spans="1:4" x14ac:dyDescent="0.45">
      <c r="A81648" s="19" t="s">
        <v>84864</v>
      </c>
      <c r="B81648" s="19" t="s">
        <v>3477</v>
      </c>
      <c r="C81648" s="19" t="s">
        <v>85259</v>
      </c>
      <c r="D81648">
        <v>10944.460599273594</v>
      </c>
    </row>
    <row r="81649" spans="1:4" x14ac:dyDescent="0.45">
      <c r="A81649" s="19" t="s">
        <v>84864</v>
      </c>
      <c r="B81649" s="19" t="s">
        <v>3477</v>
      </c>
      <c r="C81649" s="19" t="s">
        <v>85260</v>
      </c>
      <c r="D81649">
        <v>211450.84127999991</v>
      </c>
    </row>
    <row r="81650" spans="1:4" x14ac:dyDescent="0.45">
      <c r="A81650" s="19" t="s">
        <v>84864</v>
      </c>
      <c r="B81650" s="19" t="s">
        <v>3477</v>
      </c>
      <c r="C81650" s="19" t="s">
        <v>85261</v>
      </c>
      <c r="D81650">
        <v>0</v>
      </c>
    </row>
    <row r="81651" spans="1:4" x14ac:dyDescent="0.45">
      <c r="A81651" s="19" t="s">
        <v>84864</v>
      </c>
      <c r="B81651" s="19" t="s">
        <v>3477</v>
      </c>
      <c r="C81651" s="19" t="s">
        <v>85262</v>
      </c>
      <c r="D81651">
        <v>0</v>
      </c>
    </row>
    <row r="81652" spans="1:4" x14ac:dyDescent="0.45">
      <c r="A81652" s="19" t="s">
        <v>84864</v>
      </c>
      <c r="B81652" s="19" t="s">
        <v>3477</v>
      </c>
      <c r="C81652" s="19" t="s">
        <v>85263</v>
      </c>
      <c r="D81652">
        <v>0</v>
      </c>
    </row>
    <row r="81653" spans="1:4" x14ac:dyDescent="0.45">
      <c r="A81653" s="19" t="s">
        <v>84864</v>
      </c>
      <c r="B81653" s="19" t="s">
        <v>3477</v>
      </c>
      <c r="C81653" s="19" t="s">
        <v>85264</v>
      </c>
      <c r="D81653">
        <v>0</v>
      </c>
    </row>
    <row r="81654" spans="1:4" x14ac:dyDescent="0.45">
      <c r="A81654" s="19" t="s">
        <v>84864</v>
      </c>
      <c r="B81654" s="19" t="s">
        <v>3477</v>
      </c>
      <c r="C81654" s="19" t="s">
        <v>85265</v>
      </c>
      <c r="D81654">
        <v>0</v>
      </c>
    </row>
    <row r="81655" spans="1:4" x14ac:dyDescent="0.45">
      <c r="A81655" s="19" t="s">
        <v>84864</v>
      </c>
      <c r="B81655" s="19" t="s">
        <v>3477</v>
      </c>
      <c r="C81655" s="19" t="s">
        <v>85266</v>
      </c>
      <c r="D81655">
        <v>0</v>
      </c>
    </row>
    <row r="81656" spans="1:4" x14ac:dyDescent="0.45">
      <c r="A81656" s="19" t="s">
        <v>84864</v>
      </c>
      <c r="B81656" s="19" t="s">
        <v>3477</v>
      </c>
      <c r="C81656" s="19" t="s">
        <v>85267</v>
      </c>
      <c r="D81656">
        <v>0</v>
      </c>
    </row>
    <row r="81657" spans="1:4" x14ac:dyDescent="0.45">
      <c r="A81657" s="19" t="s">
        <v>84864</v>
      </c>
      <c r="B81657" s="19" t="s">
        <v>3477</v>
      </c>
      <c r="C81657" s="19" t="s">
        <v>85268</v>
      </c>
      <c r="D81657">
        <v>0</v>
      </c>
    </row>
    <row r="81658" spans="1:4" x14ac:dyDescent="0.45">
      <c r="A81658" s="19" t="s">
        <v>84864</v>
      </c>
      <c r="B81658" s="19" t="s">
        <v>3477</v>
      </c>
      <c r="C81658" s="19" t="s">
        <v>85269</v>
      </c>
      <c r="D81658">
        <v>0</v>
      </c>
    </row>
    <row r="81659" spans="1:4" x14ac:dyDescent="0.45">
      <c r="A81659" s="19" t="s">
        <v>84864</v>
      </c>
      <c r="B81659" s="19" t="s">
        <v>3477</v>
      </c>
      <c r="C81659" s="19" t="s">
        <v>85270</v>
      </c>
      <c r="D81659">
        <v>0</v>
      </c>
    </row>
    <row r="81660" spans="1:4" x14ac:dyDescent="0.45">
      <c r="A81660" s="19" t="s">
        <v>84864</v>
      </c>
      <c r="B81660" s="19" t="s">
        <v>3477</v>
      </c>
      <c r="C81660" s="19" t="s">
        <v>85271</v>
      </c>
      <c r="D81660">
        <v>0</v>
      </c>
    </row>
    <row r="81661" spans="1:4" x14ac:dyDescent="0.45">
      <c r="A81661" s="19" t="s">
        <v>84864</v>
      </c>
      <c r="B81661" s="19" t="s">
        <v>3477</v>
      </c>
      <c r="C81661" s="19" t="s">
        <v>85272</v>
      </c>
      <c r="D81661">
        <v>0</v>
      </c>
    </row>
    <row r="81662" spans="1:4" x14ac:dyDescent="0.45">
      <c r="A81662" s="19" t="s">
        <v>84864</v>
      </c>
      <c r="B81662" s="19" t="s">
        <v>3477</v>
      </c>
      <c r="C81662" s="19" t="s">
        <v>85273</v>
      </c>
      <c r="D81662">
        <v>0</v>
      </c>
    </row>
    <row r="81663" spans="1:4" x14ac:dyDescent="0.45">
      <c r="A81663" s="19" t="s">
        <v>84864</v>
      </c>
      <c r="B81663" s="19" t="s">
        <v>3477</v>
      </c>
      <c r="C81663" s="19" t="s">
        <v>85274</v>
      </c>
      <c r="D81663">
        <v>0</v>
      </c>
    </row>
    <row r="81664" spans="1:4" x14ac:dyDescent="0.45">
      <c r="A81664" s="19" t="s">
        <v>84864</v>
      </c>
      <c r="B81664" s="19" t="s">
        <v>3477</v>
      </c>
      <c r="C81664" s="19" t="s">
        <v>85275</v>
      </c>
      <c r="D81664">
        <v>0</v>
      </c>
    </row>
    <row r="81665" spans="1:4" x14ac:dyDescent="0.45">
      <c r="A81665" s="19" t="s">
        <v>84864</v>
      </c>
      <c r="B81665" s="19" t="s">
        <v>3477</v>
      </c>
      <c r="C81665" s="19" t="s">
        <v>85276</v>
      </c>
      <c r="D81665">
        <v>0</v>
      </c>
    </row>
    <row r="81666" spans="1:4" x14ac:dyDescent="0.45">
      <c r="A81666" s="19" t="s">
        <v>84864</v>
      </c>
      <c r="B81666" s="19" t="s">
        <v>3477</v>
      </c>
      <c r="C81666" s="19" t="s">
        <v>85277</v>
      </c>
      <c r="D81666">
        <v>0</v>
      </c>
    </row>
    <row r="81667" spans="1:4" x14ac:dyDescent="0.45">
      <c r="A81667" s="19" t="s">
        <v>84864</v>
      </c>
      <c r="B81667" s="19" t="s">
        <v>3477</v>
      </c>
      <c r="C81667" s="19" t="s">
        <v>85278</v>
      </c>
      <c r="D81667">
        <v>0</v>
      </c>
    </row>
    <row r="81668" spans="1:4" x14ac:dyDescent="0.45">
      <c r="A81668" s="19" t="s">
        <v>84864</v>
      </c>
      <c r="B81668" s="19" t="s">
        <v>3477</v>
      </c>
      <c r="C81668" s="19" t="s">
        <v>85279</v>
      </c>
      <c r="D81668">
        <v>0</v>
      </c>
    </row>
    <row r="81669" spans="1:4" x14ac:dyDescent="0.45">
      <c r="A81669" s="19" t="s">
        <v>84864</v>
      </c>
      <c r="B81669" s="19" t="s">
        <v>3477</v>
      </c>
      <c r="C81669" s="19" t="s">
        <v>85280</v>
      </c>
      <c r="D81669">
        <v>0</v>
      </c>
    </row>
    <row r="81670" spans="1:4" x14ac:dyDescent="0.45">
      <c r="A81670" s="19" t="s">
        <v>84864</v>
      </c>
      <c r="B81670" s="19" t="s">
        <v>3477</v>
      </c>
      <c r="C81670" s="19" t="s">
        <v>85281</v>
      </c>
      <c r="D81670">
        <v>0</v>
      </c>
    </row>
    <row r="81671" spans="1:4" x14ac:dyDescent="0.45">
      <c r="A81671" s="19" t="s">
        <v>84864</v>
      </c>
      <c r="B81671" s="19" t="s">
        <v>3477</v>
      </c>
      <c r="C81671" s="19" t="s">
        <v>85282</v>
      </c>
      <c r="D81671">
        <v>0</v>
      </c>
    </row>
    <row r="81672" spans="1:4" x14ac:dyDescent="0.45">
      <c r="A81672" s="19" t="s">
        <v>84864</v>
      </c>
      <c r="B81672" s="19" t="s">
        <v>3477</v>
      </c>
      <c r="C81672" s="19" t="s">
        <v>85283</v>
      </c>
      <c r="D81672">
        <v>0</v>
      </c>
    </row>
    <row r="81673" spans="1:4" x14ac:dyDescent="0.45">
      <c r="A81673" s="19" t="s">
        <v>84864</v>
      </c>
      <c r="B81673" s="19" t="s">
        <v>3477</v>
      </c>
      <c r="C81673" s="19" t="s">
        <v>85284</v>
      </c>
      <c r="D81673">
        <v>0</v>
      </c>
    </row>
    <row r="81674" spans="1:4" x14ac:dyDescent="0.45">
      <c r="A81674" s="19" t="s">
        <v>84864</v>
      </c>
      <c r="B81674" s="19" t="s">
        <v>3477</v>
      </c>
      <c r="C81674" s="19" t="s">
        <v>85285</v>
      </c>
      <c r="D81674">
        <v>0</v>
      </c>
    </row>
    <row r="81675" spans="1:4" x14ac:dyDescent="0.45">
      <c r="A81675" s="19" t="s">
        <v>84864</v>
      </c>
      <c r="B81675" s="19" t="s">
        <v>3477</v>
      </c>
      <c r="C81675" s="19" t="s">
        <v>85286</v>
      </c>
      <c r="D81675">
        <v>0</v>
      </c>
    </row>
    <row r="81676" spans="1:4" x14ac:dyDescent="0.45">
      <c r="A81676" s="19" t="s">
        <v>84864</v>
      </c>
      <c r="B81676" s="19" t="s">
        <v>3477</v>
      </c>
      <c r="C81676" s="19" t="s">
        <v>85287</v>
      </c>
      <c r="D81676">
        <v>0</v>
      </c>
    </row>
    <row r="81677" spans="1:4" x14ac:dyDescent="0.45">
      <c r="A81677" s="19" t="s">
        <v>84864</v>
      </c>
      <c r="B81677" s="19" t="s">
        <v>3477</v>
      </c>
      <c r="C81677" s="19" t="s">
        <v>85288</v>
      </c>
      <c r="D81677">
        <v>0</v>
      </c>
    </row>
    <row r="81678" spans="1:4" x14ac:dyDescent="0.45">
      <c r="A81678" s="19" t="s">
        <v>84864</v>
      </c>
      <c r="B81678" s="19" t="s">
        <v>3477</v>
      </c>
      <c r="C81678" s="19" t="s">
        <v>85289</v>
      </c>
      <c r="D81678">
        <v>0</v>
      </c>
    </row>
    <row r="81679" spans="1:4" x14ac:dyDescent="0.45">
      <c r="A81679" s="19" t="s">
        <v>84864</v>
      </c>
      <c r="B81679" s="19" t="s">
        <v>3477</v>
      </c>
      <c r="C81679" s="19" t="s">
        <v>85290</v>
      </c>
      <c r="D81679">
        <v>0</v>
      </c>
    </row>
    <row r="81680" spans="1:4" x14ac:dyDescent="0.45">
      <c r="A81680" s="19" t="s">
        <v>84864</v>
      </c>
      <c r="B81680" s="19" t="s">
        <v>3477</v>
      </c>
      <c r="C81680" s="19" t="s">
        <v>85291</v>
      </c>
      <c r="D81680">
        <v>0</v>
      </c>
    </row>
    <row r="81681" spans="1:4" x14ac:dyDescent="0.45">
      <c r="A81681" s="19" t="s">
        <v>84864</v>
      </c>
      <c r="B81681" s="19" t="s">
        <v>3477</v>
      </c>
      <c r="C81681" s="19" t="s">
        <v>85292</v>
      </c>
      <c r="D81681">
        <v>0</v>
      </c>
    </row>
    <row r="81682" spans="1:4" x14ac:dyDescent="0.45">
      <c r="A81682" s="19" t="s">
        <v>84864</v>
      </c>
      <c r="B81682" s="19" t="s">
        <v>3477</v>
      </c>
      <c r="C81682" s="19" t="s">
        <v>85293</v>
      </c>
      <c r="D81682">
        <v>0</v>
      </c>
    </row>
    <row r="81683" spans="1:4" x14ac:dyDescent="0.45">
      <c r="A81683" s="19" t="s">
        <v>84864</v>
      </c>
      <c r="B81683" s="19" t="s">
        <v>3477</v>
      </c>
      <c r="C81683" s="19" t="s">
        <v>85294</v>
      </c>
      <c r="D81683">
        <v>0</v>
      </c>
    </row>
    <row r="81684" spans="1:4" x14ac:dyDescent="0.45">
      <c r="A81684" s="19" t="s">
        <v>84864</v>
      </c>
      <c r="B81684" s="19" t="s">
        <v>3477</v>
      </c>
      <c r="C81684" s="19" t="s">
        <v>85295</v>
      </c>
      <c r="D81684">
        <v>0</v>
      </c>
    </row>
    <row r="81685" spans="1:4" x14ac:dyDescent="0.45">
      <c r="A81685" s="19" t="s">
        <v>84864</v>
      </c>
      <c r="B81685" s="19" t="s">
        <v>3477</v>
      </c>
      <c r="C81685" s="19" t="s">
        <v>85296</v>
      </c>
      <c r="D81685">
        <v>0</v>
      </c>
    </row>
    <row r="81686" spans="1:4" x14ac:dyDescent="0.45">
      <c r="A81686" s="19" t="s">
        <v>84864</v>
      </c>
      <c r="B81686" s="19" t="s">
        <v>3477</v>
      </c>
      <c r="C81686" s="19" t="s">
        <v>85297</v>
      </c>
      <c r="D81686">
        <v>0</v>
      </c>
    </row>
    <row r="81687" spans="1:4" x14ac:dyDescent="0.45">
      <c r="A81687" s="19" t="s">
        <v>84864</v>
      </c>
      <c r="B81687" s="19" t="s">
        <v>3477</v>
      </c>
      <c r="C81687" s="19" t="s">
        <v>85298</v>
      </c>
      <c r="D81687">
        <v>0</v>
      </c>
    </row>
    <row r="81688" spans="1:4" x14ac:dyDescent="0.45">
      <c r="A81688" s="19" t="s">
        <v>84864</v>
      </c>
      <c r="B81688" s="19" t="s">
        <v>3477</v>
      </c>
      <c r="C81688" s="19" t="s">
        <v>85299</v>
      </c>
      <c r="D81688">
        <v>0</v>
      </c>
    </row>
    <row r="81689" spans="1:4" x14ac:dyDescent="0.45">
      <c r="A81689" s="19" t="s">
        <v>84864</v>
      </c>
      <c r="B81689" s="19" t="s">
        <v>3477</v>
      </c>
      <c r="C81689" s="19" t="s">
        <v>85300</v>
      </c>
      <c r="D81689">
        <v>0</v>
      </c>
    </row>
    <row r="81690" spans="1:4" x14ac:dyDescent="0.45">
      <c r="A81690" s="19" t="s">
        <v>84864</v>
      </c>
      <c r="B81690" s="19" t="s">
        <v>3477</v>
      </c>
      <c r="C81690" s="19" t="s">
        <v>85301</v>
      </c>
      <c r="D81690">
        <v>0</v>
      </c>
    </row>
    <row r="81691" spans="1:4" x14ac:dyDescent="0.45">
      <c r="A81691" s="19" t="s">
        <v>84864</v>
      </c>
      <c r="B81691" s="19" t="s">
        <v>3477</v>
      </c>
      <c r="C81691" s="19" t="s">
        <v>85302</v>
      </c>
      <c r="D81691">
        <v>0</v>
      </c>
    </row>
    <row r="81692" spans="1:4" x14ac:dyDescent="0.45">
      <c r="A81692" s="19" t="s">
        <v>84864</v>
      </c>
      <c r="B81692" s="19" t="s">
        <v>3477</v>
      </c>
      <c r="C81692" s="19" t="s">
        <v>85303</v>
      </c>
      <c r="D81692">
        <v>0</v>
      </c>
    </row>
    <row r="81693" spans="1:4" x14ac:dyDescent="0.45">
      <c r="A81693" s="19" t="s">
        <v>84864</v>
      </c>
      <c r="B81693" s="19" t="s">
        <v>3477</v>
      </c>
      <c r="C81693" s="19" t="s">
        <v>85304</v>
      </c>
      <c r="D81693">
        <v>0</v>
      </c>
    </row>
    <row r="81694" spans="1:4" x14ac:dyDescent="0.45">
      <c r="A81694" s="19" t="s">
        <v>84864</v>
      </c>
      <c r="B81694" s="19" t="s">
        <v>3477</v>
      </c>
      <c r="C81694" s="19" t="s">
        <v>85305</v>
      </c>
      <c r="D81694">
        <v>0</v>
      </c>
    </row>
    <row r="81695" spans="1:4" x14ac:dyDescent="0.45">
      <c r="A81695" s="19" t="s">
        <v>84864</v>
      </c>
      <c r="B81695" s="19" t="s">
        <v>3477</v>
      </c>
      <c r="C81695" s="19" t="s">
        <v>85306</v>
      </c>
      <c r="D81695">
        <v>0</v>
      </c>
    </row>
    <row r="81696" spans="1:4" x14ac:dyDescent="0.45">
      <c r="A81696" s="19" t="s">
        <v>84864</v>
      </c>
      <c r="B81696" s="19" t="s">
        <v>3477</v>
      </c>
      <c r="C81696" s="19" t="s">
        <v>85307</v>
      </c>
      <c r="D81696">
        <v>0</v>
      </c>
    </row>
    <row r="81697" spans="1:4" x14ac:dyDescent="0.45">
      <c r="A81697" s="19" t="s">
        <v>84864</v>
      </c>
      <c r="B81697" s="19" t="s">
        <v>3477</v>
      </c>
      <c r="C81697" s="19" t="s">
        <v>85308</v>
      </c>
      <c r="D81697">
        <v>0</v>
      </c>
    </row>
    <row r="81698" spans="1:4" x14ac:dyDescent="0.45">
      <c r="A81698" s="19" t="s">
        <v>84864</v>
      </c>
      <c r="B81698" s="19" t="s">
        <v>3477</v>
      </c>
      <c r="C81698" s="19" t="s">
        <v>85309</v>
      </c>
      <c r="D81698">
        <v>0</v>
      </c>
    </row>
    <row r="81699" spans="1:4" x14ac:dyDescent="0.45">
      <c r="A81699" s="19" t="s">
        <v>84864</v>
      </c>
      <c r="B81699" s="19" t="s">
        <v>3477</v>
      </c>
      <c r="C81699" s="19" t="s">
        <v>85310</v>
      </c>
      <c r="D81699">
        <v>0</v>
      </c>
    </row>
    <row r="81700" spans="1:4" x14ac:dyDescent="0.45">
      <c r="A81700" s="19" t="s">
        <v>84864</v>
      </c>
      <c r="B81700" s="19" t="s">
        <v>3477</v>
      </c>
      <c r="C81700" s="19" t="s">
        <v>85311</v>
      </c>
      <c r="D81700">
        <v>0</v>
      </c>
    </row>
    <row r="81701" spans="1:4" x14ac:dyDescent="0.45">
      <c r="A81701" s="19" t="s">
        <v>84864</v>
      </c>
      <c r="B81701" s="19" t="s">
        <v>3477</v>
      </c>
      <c r="C81701" s="19" t="s">
        <v>85312</v>
      </c>
      <c r="D81701">
        <v>0</v>
      </c>
    </row>
    <row r="81702" spans="1:4" x14ac:dyDescent="0.45">
      <c r="A81702" s="19" t="s">
        <v>84864</v>
      </c>
      <c r="B81702" s="19" t="s">
        <v>3477</v>
      </c>
      <c r="C81702" s="19" t="s">
        <v>85313</v>
      </c>
      <c r="D81702">
        <v>0</v>
      </c>
    </row>
    <row r="81703" spans="1:4" x14ac:dyDescent="0.45">
      <c r="A81703" s="19" t="s">
        <v>84864</v>
      </c>
      <c r="B81703" s="19" t="s">
        <v>3477</v>
      </c>
      <c r="C81703" s="19" t="s">
        <v>85314</v>
      </c>
      <c r="D81703">
        <v>0</v>
      </c>
    </row>
    <row r="81704" spans="1:4" x14ac:dyDescent="0.45">
      <c r="A81704" s="19" t="s">
        <v>84864</v>
      </c>
      <c r="B81704" s="19" t="s">
        <v>3477</v>
      </c>
      <c r="C81704" s="19" t="s">
        <v>85315</v>
      </c>
      <c r="D81704">
        <v>0</v>
      </c>
    </row>
    <row r="81705" spans="1:4" x14ac:dyDescent="0.45">
      <c r="A81705" s="19" t="s">
        <v>84864</v>
      </c>
      <c r="B81705" s="19" t="s">
        <v>3477</v>
      </c>
      <c r="C81705" s="19" t="s">
        <v>85316</v>
      </c>
      <c r="D81705">
        <v>0</v>
      </c>
    </row>
    <row r="81706" spans="1:4" x14ac:dyDescent="0.45">
      <c r="A81706" s="19" t="s">
        <v>84864</v>
      </c>
      <c r="B81706" s="19" t="s">
        <v>3477</v>
      </c>
      <c r="C81706" s="19" t="s">
        <v>85317</v>
      </c>
      <c r="D81706">
        <v>0</v>
      </c>
    </row>
    <row r="81707" spans="1:4" x14ac:dyDescent="0.45">
      <c r="A81707" s="19" t="s">
        <v>84864</v>
      </c>
      <c r="B81707" s="19" t="s">
        <v>3477</v>
      </c>
      <c r="C81707" s="19" t="s">
        <v>85318</v>
      </c>
      <c r="D81707">
        <v>0</v>
      </c>
    </row>
    <row r="81708" spans="1:4" x14ac:dyDescent="0.45">
      <c r="A81708" s="19" t="s">
        <v>84864</v>
      </c>
      <c r="B81708" s="19" t="s">
        <v>3477</v>
      </c>
      <c r="C81708" s="19" t="s">
        <v>85319</v>
      </c>
      <c r="D81708">
        <v>0</v>
      </c>
    </row>
    <row r="81709" spans="1:4" x14ac:dyDescent="0.45">
      <c r="A81709" s="19" t="s">
        <v>84864</v>
      </c>
      <c r="B81709" s="19" t="s">
        <v>3477</v>
      </c>
      <c r="C81709" s="19" t="s">
        <v>85320</v>
      </c>
      <c r="D81709">
        <v>0</v>
      </c>
    </row>
    <row r="81710" spans="1:4" x14ac:dyDescent="0.45">
      <c r="A81710" s="19" t="s">
        <v>84864</v>
      </c>
      <c r="B81710" s="19" t="s">
        <v>3477</v>
      </c>
      <c r="C81710" s="19" t="s">
        <v>85321</v>
      </c>
      <c r="D81710">
        <v>0</v>
      </c>
    </row>
    <row r="81711" spans="1:4" x14ac:dyDescent="0.45">
      <c r="A81711" s="19" t="s">
        <v>84864</v>
      </c>
      <c r="B81711" s="19" t="s">
        <v>3477</v>
      </c>
      <c r="C81711" s="19" t="s">
        <v>85322</v>
      </c>
      <c r="D81711">
        <v>0</v>
      </c>
    </row>
    <row r="81712" spans="1:4" x14ac:dyDescent="0.45">
      <c r="A81712" s="19" t="s">
        <v>84864</v>
      </c>
      <c r="B81712" s="19" t="s">
        <v>3477</v>
      </c>
      <c r="C81712" s="19" t="s">
        <v>85323</v>
      </c>
      <c r="D81712">
        <v>0</v>
      </c>
    </row>
    <row r="81713" spans="1:4" x14ac:dyDescent="0.45">
      <c r="A81713" s="19" t="s">
        <v>84864</v>
      </c>
      <c r="B81713" s="19" t="s">
        <v>3477</v>
      </c>
      <c r="C81713" s="19" t="s">
        <v>85324</v>
      </c>
      <c r="D81713">
        <v>0</v>
      </c>
    </row>
    <row r="81714" spans="1:4" x14ac:dyDescent="0.45">
      <c r="A81714" s="19" t="s">
        <v>84864</v>
      </c>
      <c r="B81714" s="19" t="s">
        <v>3477</v>
      </c>
      <c r="C81714" s="19" t="s">
        <v>85325</v>
      </c>
      <c r="D81714">
        <v>0</v>
      </c>
    </row>
    <row r="81715" spans="1:4" x14ac:dyDescent="0.45">
      <c r="A81715" s="19" t="s">
        <v>84864</v>
      </c>
      <c r="B81715" s="19" t="s">
        <v>3477</v>
      </c>
      <c r="C81715" s="19" t="s">
        <v>85326</v>
      </c>
      <c r="D81715">
        <v>0</v>
      </c>
    </row>
    <row r="81716" spans="1:4" x14ac:dyDescent="0.45">
      <c r="A81716" s="19" t="s">
        <v>84864</v>
      </c>
      <c r="B81716" s="19" t="s">
        <v>3477</v>
      </c>
      <c r="C81716" s="19" t="s">
        <v>85327</v>
      </c>
      <c r="D81716">
        <v>0</v>
      </c>
    </row>
    <row r="81717" spans="1:4" x14ac:dyDescent="0.45">
      <c r="A81717" s="19" t="s">
        <v>84864</v>
      </c>
      <c r="B81717" s="19" t="s">
        <v>3477</v>
      </c>
      <c r="C81717" s="19" t="s">
        <v>85328</v>
      </c>
      <c r="D81717">
        <v>0</v>
      </c>
    </row>
    <row r="81718" spans="1:4" x14ac:dyDescent="0.45">
      <c r="A81718" s="19" t="s">
        <v>84864</v>
      </c>
      <c r="B81718" s="19" t="s">
        <v>3477</v>
      </c>
      <c r="C81718" s="19" t="s">
        <v>85329</v>
      </c>
      <c r="D81718">
        <v>0</v>
      </c>
    </row>
    <row r="81719" spans="1:4" x14ac:dyDescent="0.45">
      <c r="A81719" s="19" t="s">
        <v>84864</v>
      </c>
      <c r="B81719" s="19" t="s">
        <v>3477</v>
      </c>
      <c r="C81719" s="19" t="s">
        <v>85330</v>
      </c>
      <c r="D81719">
        <v>0</v>
      </c>
    </row>
    <row r="81720" spans="1:4" x14ac:dyDescent="0.45">
      <c r="A81720" s="19" t="s">
        <v>84864</v>
      </c>
      <c r="B81720" s="19" t="s">
        <v>3477</v>
      </c>
      <c r="C81720" s="19" t="s">
        <v>85331</v>
      </c>
      <c r="D81720">
        <v>0</v>
      </c>
    </row>
    <row r="81721" spans="1:4" x14ac:dyDescent="0.45">
      <c r="A81721" s="19" t="s">
        <v>84864</v>
      </c>
      <c r="B81721" s="19" t="s">
        <v>3477</v>
      </c>
      <c r="C81721" s="19" t="s">
        <v>85332</v>
      </c>
      <c r="D81721">
        <v>0</v>
      </c>
    </row>
    <row r="81722" spans="1:4" x14ac:dyDescent="0.45">
      <c r="A81722" s="19" t="s">
        <v>84864</v>
      </c>
      <c r="B81722" s="19" t="s">
        <v>3477</v>
      </c>
      <c r="C81722" s="19" t="s">
        <v>85333</v>
      </c>
      <c r="D81722">
        <v>0</v>
      </c>
    </row>
    <row r="81723" spans="1:4" x14ac:dyDescent="0.45">
      <c r="A81723" s="19" t="s">
        <v>84864</v>
      </c>
      <c r="B81723" s="19" t="s">
        <v>3477</v>
      </c>
      <c r="C81723" s="19" t="s">
        <v>85334</v>
      </c>
      <c r="D81723">
        <v>0</v>
      </c>
    </row>
    <row r="81724" spans="1:4" x14ac:dyDescent="0.45">
      <c r="A81724" s="19" t="s">
        <v>84864</v>
      </c>
      <c r="B81724" s="19" t="s">
        <v>3477</v>
      </c>
      <c r="C81724" s="19" t="s">
        <v>85335</v>
      </c>
      <c r="D81724">
        <v>0</v>
      </c>
    </row>
    <row r="81725" spans="1:4" x14ac:dyDescent="0.45">
      <c r="A81725" s="19" t="s">
        <v>84864</v>
      </c>
      <c r="B81725" s="19" t="s">
        <v>3477</v>
      </c>
      <c r="C81725" s="19" t="s">
        <v>85336</v>
      </c>
      <c r="D81725">
        <v>0</v>
      </c>
    </row>
    <row r="81726" spans="1:4" x14ac:dyDescent="0.45">
      <c r="A81726" s="19" t="s">
        <v>84864</v>
      </c>
      <c r="B81726" s="19" t="s">
        <v>3477</v>
      </c>
      <c r="C81726" s="19" t="s">
        <v>85337</v>
      </c>
      <c r="D81726">
        <v>0</v>
      </c>
    </row>
    <row r="81727" spans="1:4" x14ac:dyDescent="0.45">
      <c r="A81727" s="19" t="s">
        <v>84864</v>
      </c>
      <c r="B81727" s="19" t="s">
        <v>3477</v>
      </c>
      <c r="C81727" s="19" t="s">
        <v>85338</v>
      </c>
      <c r="D81727">
        <v>0</v>
      </c>
    </row>
    <row r="81728" spans="1:4" x14ac:dyDescent="0.45">
      <c r="A81728" s="19" t="s">
        <v>84864</v>
      </c>
      <c r="B81728" s="19" t="s">
        <v>3477</v>
      </c>
      <c r="C81728" s="19" t="s">
        <v>85339</v>
      </c>
      <c r="D81728">
        <v>0</v>
      </c>
    </row>
    <row r="81729" spans="1:4" x14ac:dyDescent="0.45">
      <c r="A81729" s="19" t="s">
        <v>84864</v>
      </c>
      <c r="B81729" s="19" t="s">
        <v>3477</v>
      </c>
      <c r="C81729" s="19" t="s">
        <v>85340</v>
      </c>
      <c r="D81729">
        <v>0</v>
      </c>
    </row>
    <row r="81730" spans="1:4" x14ac:dyDescent="0.45">
      <c r="A81730" s="19" t="s">
        <v>84864</v>
      </c>
      <c r="B81730" s="19" t="s">
        <v>3477</v>
      </c>
      <c r="C81730" s="19" t="s">
        <v>85341</v>
      </c>
      <c r="D81730">
        <v>0</v>
      </c>
    </row>
    <row r="81731" spans="1:4" x14ac:dyDescent="0.45">
      <c r="A81731" s="19" t="s">
        <v>84864</v>
      </c>
      <c r="B81731" s="19" t="s">
        <v>3477</v>
      </c>
      <c r="C81731" s="19" t="s">
        <v>85342</v>
      </c>
      <c r="D81731">
        <v>0</v>
      </c>
    </row>
    <row r="81732" spans="1:4" x14ac:dyDescent="0.45">
      <c r="A81732" s="19" t="s">
        <v>84864</v>
      </c>
      <c r="B81732" s="19" t="s">
        <v>3477</v>
      </c>
      <c r="C81732" s="19" t="s">
        <v>85343</v>
      </c>
      <c r="D81732">
        <v>0</v>
      </c>
    </row>
    <row r="81733" spans="1:4" x14ac:dyDescent="0.45">
      <c r="A81733" s="19" t="s">
        <v>84864</v>
      </c>
      <c r="B81733" s="19" t="s">
        <v>3477</v>
      </c>
      <c r="C81733" s="19" t="s">
        <v>85344</v>
      </c>
      <c r="D81733">
        <v>0</v>
      </c>
    </row>
    <row r="81734" spans="1:4" x14ac:dyDescent="0.45">
      <c r="A81734" s="19" t="s">
        <v>84864</v>
      </c>
      <c r="B81734" s="19" t="s">
        <v>3477</v>
      </c>
      <c r="C81734" s="19" t="s">
        <v>85345</v>
      </c>
      <c r="D81734">
        <v>0</v>
      </c>
    </row>
    <row r="81735" spans="1:4" x14ac:dyDescent="0.45">
      <c r="A81735" s="19" t="s">
        <v>84864</v>
      </c>
      <c r="B81735" s="19" t="s">
        <v>3477</v>
      </c>
      <c r="C81735" s="19" t="s">
        <v>85346</v>
      </c>
      <c r="D81735">
        <v>0</v>
      </c>
    </row>
    <row r="81736" spans="1:4" x14ac:dyDescent="0.45">
      <c r="A81736" s="19" t="s">
        <v>84864</v>
      </c>
      <c r="B81736" s="19" t="s">
        <v>3477</v>
      </c>
      <c r="C81736" s="19" t="s">
        <v>85347</v>
      </c>
      <c r="D81736">
        <v>0</v>
      </c>
    </row>
    <row r="81737" spans="1:4" x14ac:dyDescent="0.45">
      <c r="A81737" s="19" t="s">
        <v>84864</v>
      </c>
      <c r="B81737" s="19" t="s">
        <v>3477</v>
      </c>
      <c r="C81737" s="19" t="s">
        <v>85348</v>
      </c>
      <c r="D81737">
        <v>0</v>
      </c>
    </row>
    <row r="81738" spans="1:4" x14ac:dyDescent="0.45">
      <c r="A81738" s="19" t="s">
        <v>84864</v>
      </c>
      <c r="B81738" s="19" t="s">
        <v>3477</v>
      </c>
      <c r="C81738" s="19" t="s">
        <v>85349</v>
      </c>
      <c r="D81738">
        <v>0</v>
      </c>
    </row>
    <row r="81739" spans="1:4" x14ac:dyDescent="0.45">
      <c r="A81739" s="19" t="s">
        <v>84864</v>
      </c>
      <c r="B81739" s="19" t="s">
        <v>3477</v>
      </c>
      <c r="C81739" s="19" t="s">
        <v>85350</v>
      </c>
      <c r="D81739">
        <v>0</v>
      </c>
    </row>
    <row r="81740" spans="1:4" x14ac:dyDescent="0.45">
      <c r="A81740" s="19" t="s">
        <v>84864</v>
      </c>
      <c r="B81740" s="19" t="s">
        <v>3477</v>
      </c>
      <c r="C81740" s="19" t="s">
        <v>85351</v>
      </c>
      <c r="D81740">
        <v>8477.7131448340551</v>
      </c>
    </row>
    <row r="81741" spans="1:4" x14ac:dyDescent="0.45">
      <c r="A81741" s="19" t="s">
        <v>84864</v>
      </c>
      <c r="B81741" s="19" t="s">
        <v>3477</v>
      </c>
      <c r="C81741" s="19" t="s">
        <v>85352</v>
      </c>
      <c r="D81741">
        <v>1056810.4485749665</v>
      </c>
    </row>
    <row r="81742" spans="1:4" x14ac:dyDescent="0.45">
      <c r="A81742" s="19" t="s">
        <v>84864</v>
      </c>
      <c r="B81742" s="19" t="s">
        <v>3477</v>
      </c>
      <c r="C81742" s="19" t="s">
        <v>85353</v>
      </c>
      <c r="D81742">
        <v>557429.72134195827</v>
      </c>
    </row>
    <row r="81743" spans="1:4" x14ac:dyDescent="0.45">
      <c r="A81743" s="19" t="s">
        <v>84864</v>
      </c>
      <c r="B81743" s="19" t="s">
        <v>3477</v>
      </c>
      <c r="C81743" s="19" t="s">
        <v>85354</v>
      </c>
      <c r="D81743">
        <v>721063.55381964834</v>
      </c>
    </row>
    <row r="81744" spans="1:4" x14ac:dyDescent="0.45">
      <c r="A81744" s="19" t="s">
        <v>84864</v>
      </c>
      <c r="B81744" s="19" t="s">
        <v>3477</v>
      </c>
      <c r="C81744" s="19" t="s">
        <v>85355</v>
      </c>
      <c r="D81744">
        <v>47846440.229625352</v>
      </c>
    </row>
    <row r="81745" spans="1:4" x14ac:dyDescent="0.45">
      <c r="A81745" s="19" t="s">
        <v>84864</v>
      </c>
      <c r="B81745" s="19" t="s">
        <v>3477</v>
      </c>
      <c r="C81745" s="19" t="s">
        <v>85356</v>
      </c>
      <c r="D81745">
        <v>248336.71004768769</v>
      </c>
    </row>
    <row r="81746" spans="1:4" x14ac:dyDescent="0.45">
      <c r="A81746" s="19" t="s">
        <v>84864</v>
      </c>
      <c r="B81746" s="19" t="s">
        <v>3477</v>
      </c>
      <c r="C81746" s="19" t="s">
        <v>85357</v>
      </c>
      <c r="D81746">
        <v>1009.7423018606249</v>
      </c>
    </row>
    <row r="81747" spans="1:4" x14ac:dyDescent="0.45">
      <c r="A81747" s="19" t="s">
        <v>84864</v>
      </c>
      <c r="B81747" s="19" t="s">
        <v>3477</v>
      </c>
      <c r="C81747" s="19" t="s">
        <v>85358</v>
      </c>
      <c r="D81747">
        <v>53.373737530254829</v>
      </c>
    </row>
    <row r="81748" spans="1:4" x14ac:dyDescent="0.45">
      <c r="A81748" s="19" t="s">
        <v>84864</v>
      </c>
      <c r="B81748" s="19" t="s">
        <v>3477</v>
      </c>
      <c r="C81748" s="19" t="s">
        <v>85359</v>
      </c>
      <c r="D81748">
        <v>432021.08855160297</v>
      </c>
    </row>
    <row r="81749" spans="1:4" x14ac:dyDescent="0.45">
      <c r="A81749" s="19" t="s">
        <v>84864</v>
      </c>
      <c r="B81749" s="19" t="s">
        <v>3477</v>
      </c>
      <c r="C81749" s="19" t="s">
        <v>85360</v>
      </c>
      <c r="D81749">
        <v>8608401.3551514</v>
      </c>
    </row>
    <row r="81750" spans="1:4" x14ac:dyDescent="0.45">
      <c r="A81750" s="19" t="s">
        <v>84864</v>
      </c>
      <c r="B81750" s="19" t="s">
        <v>3477</v>
      </c>
      <c r="C81750" s="19" t="s">
        <v>85361</v>
      </c>
      <c r="D81750">
        <v>108182.20745563637</v>
      </c>
    </row>
    <row r="81751" spans="1:4" x14ac:dyDescent="0.45">
      <c r="A81751" s="19" t="s">
        <v>84864</v>
      </c>
      <c r="B81751" s="19" t="s">
        <v>3477</v>
      </c>
      <c r="C81751" s="19" t="s">
        <v>85362</v>
      </c>
      <c r="D81751">
        <v>104415.34950698759</v>
      </c>
    </row>
    <row r="81752" spans="1:4" x14ac:dyDescent="0.45">
      <c r="A81752" s="19" t="s">
        <v>84864</v>
      </c>
      <c r="B81752" s="19" t="s">
        <v>3477</v>
      </c>
      <c r="C81752" s="19" t="s">
        <v>85363</v>
      </c>
      <c r="D81752">
        <v>85486.210486861863</v>
      </c>
    </row>
    <row r="81753" spans="1:4" x14ac:dyDescent="0.45">
      <c r="A81753" s="19" t="s">
        <v>84864</v>
      </c>
      <c r="B81753" s="19" t="s">
        <v>3477</v>
      </c>
      <c r="C81753" s="19" t="s">
        <v>85364</v>
      </c>
      <c r="D81753">
        <v>0.40677934321349352</v>
      </c>
    </row>
    <row r="81754" spans="1:4" x14ac:dyDescent="0.45">
      <c r="A81754" s="19" t="s">
        <v>84864</v>
      </c>
      <c r="B81754" s="19" t="s">
        <v>3477</v>
      </c>
      <c r="C81754" s="19" t="s">
        <v>85365</v>
      </c>
      <c r="D81754">
        <v>3539.7641244259594</v>
      </c>
    </row>
    <row r="81755" spans="1:4" x14ac:dyDescent="0.45">
      <c r="A81755" s="19" t="s">
        <v>84864</v>
      </c>
      <c r="B81755" s="19" t="s">
        <v>3477</v>
      </c>
      <c r="C81755" s="19" t="s">
        <v>85366</v>
      </c>
      <c r="D81755">
        <v>3349.00002323023</v>
      </c>
    </row>
    <row r="81756" spans="1:4" x14ac:dyDescent="0.45">
      <c r="A81756" s="19" t="s">
        <v>84864</v>
      </c>
      <c r="B81756" s="19" t="s">
        <v>3477</v>
      </c>
      <c r="C81756" s="19" t="s">
        <v>85367</v>
      </c>
      <c r="D81756">
        <v>3456.1692061868066</v>
      </c>
    </row>
    <row r="81757" spans="1:4" x14ac:dyDescent="0.45">
      <c r="A81757" s="19" t="s">
        <v>84864</v>
      </c>
      <c r="B81757" s="19" t="s">
        <v>3477</v>
      </c>
      <c r="C81757" s="19" t="s">
        <v>85368</v>
      </c>
      <c r="D81757">
        <v>9113.4405203563492</v>
      </c>
    </row>
    <row r="81758" spans="1:4" x14ac:dyDescent="0.45">
      <c r="A81758" s="19" t="s">
        <v>84864</v>
      </c>
      <c r="B81758" s="19" t="s">
        <v>3477</v>
      </c>
      <c r="C81758" s="19" t="s">
        <v>85369</v>
      </c>
      <c r="D81758">
        <v>0</v>
      </c>
    </row>
    <row r="81759" spans="1:4" x14ac:dyDescent="0.45">
      <c r="A81759" s="19" t="s">
        <v>84864</v>
      </c>
      <c r="B81759" s="19" t="s">
        <v>3477</v>
      </c>
      <c r="C81759" s="19" t="s">
        <v>85370</v>
      </c>
      <c r="D81759">
        <v>0</v>
      </c>
    </row>
    <row r="81760" spans="1:4" x14ac:dyDescent="0.45">
      <c r="A81760" s="19" t="s">
        <v>84864</v>
      </c>
      <c r="B81760" s="19" t="s">
        <v>3477</v>
      </c>
      <c r="C81760" s="19" t="s">
        <v>85371</v>
      </c>
      <c r="D81760">
        <v>0</v>
      </c>
    </row>
    <row r="81761" spans="1:4" x14ac:dyDescent="0.45">
      <c r="A81761" s="19" t="s">
        <v>84864</v>
      </c>
      <c r="B81761" s="19" t="s">
        <v>3477</v>
      </c>
      <c r="C81761" s="19" t="s">
        <v>85372</v>
      </c>
      <c r="D81761">
        <v>0</v>
      </c>
    </row>
    <row r="81762" spans="1:4" x14ac:dyDescent="0.45">
      <c r="A81762" s="19" t="s">
        <v>84864</v>
      </c>
      <c r="B81762" s="19" t="s">
        <v>3477</v>
      </c>
      <c r="C81762" s="19" t="s">
        <v>85373</v>
      </c>
      <c r="D81762">
        <v>0</v>
      </c>
    </row>
    <row r="81763" spans="1:4" x14ac:dyDescent="0.45">
      <c r="A81763" s="19" t="s">
        <v>84864</v>
      </c>
      <c r="B81763" s="19" t="s">
        <v>3477</v>
      </c>
      <c r="C81763" s="19" t="s">
        <v>85374</v>
      </c>
      <c r="D81763">
        <v>0</v>
      </c>
    </row>
    <row r="81764" spans="1:4" x14ac:dyDescent="0.45">
      <c r="A81764" s="19" t="s">
        <v>84864</v>
      </c>
      <c r="B81764" s="19" t="s">
        <v>3477</v>
      </c>
      <c r="C81764" s="19" t="s">
        <v>85375</v>
      </c>
      <c r="D81764">
        <v>0</v>
      </c>
    </row>
    <row r="81765" spans="1:4" x14ac:dyDescent="0.45">
      <c r="A81765" s="19" t="s">
        <v>84864</v>
      </c>
      <c r="B81765" s="19" t="s">
        <v>3477</v>
      </c>
      <c r="C81765" s="19" t="s">
        <v>85376</v>
      </c>
      <c r="D81765">
        <v>0</v>
      </c>
    </row>
    <row r="81766" spans="1:4" x14ac:dyDescent="0.45">
      <c r="A81766" s="19" t="s">
        <v>84864</v>
      </c>
      <c r="B81766" s="19" t="s">
        <v>3477</v>
      </c>
      <c r="C81766" s="19" t="s">
        <v>85377</v>
      </c>
      <c r="D81766">
        <v>0</v>
      </c>
    </row>
    <row r="81767" spans="1:4" x14ac:dyDescent="0.45">
      <c r="A81767" s="19" t="s">
        <v>84864</v>
      </c>
      <c r="B81767" s="19" t="s">
        <v>3477</v>
      </c>
      <c r="C81767" s="19" t="s">
        <v>85378</v>
      </c>
      <c r="D81767">
        <v>0</v>
      </c>
    </row>
    <row r="81768" spans="1:4" x14ac:dyDescent="0.45">
      <c r="A81768" s="19" t="s">
        <v>84864</v>
      </c>
      <c r="B81768" s="19" t="s">
        <v>3477</v>
      </c>
      <c r="C81768" s="19" t="s">
        <v>85379</v>
      </c>
      <c r="D81768">
        <v>0</v>
      </c>
    </row>
    <row r="81769" spans="1:4" x14ac:dyDescent="0.45">
      <c r="A81769" s="19" t="s">
        <v>84864</v>
      </c>
      <c r="B81769" s="19" t="s">
        <v>3477</v>
      </c>
      <c r="C81769" s="19" t="s">
        <v>85380</v>
      </c>
      <c r="D81769">
        <v>0</v>
      </c>
    </row>
    <row r="81770" spans="1:4" x14ac:dyDescent="0.45">
      <c r="A81770" s="19" t="s">
        <v>84864</v>
      </c>
      <c r="B81770" s="19" t="s">
        <v>3477</v>
      </c>
      <c r="C81770" s="19" t="s">
        <v>85381</v>
      </c>
      <c r="D81770">
        <v>0</v>
      </c>
    </row>
    <row r="81771" spans="1:4" x14ac:dyDescent="0.45">
      <c r="A81771" s="19" t="s">
        <v>84864</v>
      </c>
      <c r="B81771" s="19" t="s">
        <v>3477</v>
      </c>
      <c r="C81771" s="19" t="s">
        <v>85382</v>
      </c>
      <c r="D81771">
        <v>0</v>
      </c>
    </row>
    <row r="81772" spans="1:4" x14ac:dyDescent="0.45">
      <c r="A81772" s="19" t="s">
        <v>84864</v>
      </c>
      <c r="B81772" s="19" t="s">
        <v>3477</v>
      </c>
      <c r="C81772" s="19" t="s">
        <v>85383</v>
      </c>
      <c r="D81772">
        <v>0</v>
      </c>
    </row>
    <row r="81773" spans="1:4" x14ac:dyDescent="0.45">
      <c r="A81773" s="19" t="s">
        <v>84864</v>
      </c>
      <c r="B81773" s="19" t="s">
        <v>3477</v>
      </c>
      <c r="C81773" s="19" t="s">
        <v>85384</v>
      </c>
      <c r="D81773">
        <v>0</v>
      </c>
    </row>
    <row r="81774" spans="1:4" x14ac:dyDescent="0.45">
      <c r="A81774" s="19" t="s">
        <v>84864</v>
      </c>
      <c r="B81774" s="19" t="s">
        <v>3477</v>
      </c>
      <c r="C81774" s="19" t="s">
        <v>85385</v>
      </c>
      <c r="D81774">
        <v>0</v>
      </c>
    </row>
    <row r="81775" spans="1:4" x14ac:dyDescent="0.45">
      <c r="A81775" s="19" t="s">
        <v>84864</v>
      </c>
      <c r="B81775" s="19" t="s">
        <v>3477</v>
      </c>
      <c r="C81775" s="19" t="s">
        <v>85386</v>
      </c>
      <c r="D81775">
        <v>0</v>
      </c>
    </row>
    <row r="81776" spans="1:4" x14ac:dyDescent="0.45">
      <c r="A81776" s="19" t="s">
        <v>84864</v>
      </c>
      <c r="B81776" s="19" t="s">
        <v>3477</v>
      </c>
      <c r="C81776" s="19" t="s">
        <v>85387</v>
      </c>
      <c r="D81776">
        <v>0</v>
      </c>
    </row>
    <row r="81777" spans="1:4" x14ac:dyDescent="0.45">
      <c r="A81777" s="19" t="s">
        <v>84864</v>
      </c>
      <c r="B81777" s="19" t="s">
        <v>3477</v>
      </c>
      <c r="C81777" s="19" t="s">
        <v>85388</v>
      </c>
      <c r="D81777">
        <v>0</v>
      </c>
    </row>
    <row r="81778" spans="1:4" x14ac:dyDescent="0.45">
      <c r="A81778" s="19" t="s">
        <v>84864</v>
      </c>
      <c r="B81778" s="19" t="s">
        <v>3477</v>
      </c>
      <c r="C81778" s="19" t="s">
        <v>85389</v>
      </c>
      <c r="D81778">
        <v>0</v>
      </c>
    </row>
    <row r="81779" spans="1:4" x14ac:dyDescent="0.45">
      <c r="A81779" s="19" t="s">
        <v>84864</v>
      </c>
      <c r="B81779" s="19" t="s">
        <v>3477</v>
      </c>
      <c r="C81779" s="19" t="s">
        <v>85390</v>
      </c>
      <c r="D81779">
        <v>0</v>
      </c>
    </row>
    <row r="81780" spans="1:4" x14ac:dyDescent="0.45">
      <c r="A81780" s="19" t="s">
        <v>84864</v>
      </c>
      <c r="B81780" s="19" t="s">
        <v>3477</v>
      </c>
      <c r="C81780" s="19" t="s">
        <v>85391</v>
      </c>
      <c r="D81780">
        <v>0</v>
      </c>
    </row>
    <row r="81781" spans="1:4" x14ac:dyDescent="0.45">
      <c r="A81781" s="19" t="s">
        <v>84864</v>
      </c>
      <c r="B81781" s="19" t="s">
        <v>3477</v>
      </c>
      <c r="C81781" s="19" t="s">
        <v>85392</v>
      </c>
      <c r="D81781">
        <v>0</v>
      </c>
    </row>
    <row r="81782" spans="1:4" x14ac:dyDescent="0.45">
      <c r="A81782" s="19" t="s">
        <v>84864</v>
      </c>
      <c r="B81782" s="19" t="s">
        <v>3477</v>
      </c>
      <c r="C81782" s="19" t="s">
        <v>85393</v>
      </c>
      <c r="D81782">
        <v>0</v>
      </c>
    </row>
    <row r="81783" spans="1:4" x14ac:dyDescent="0.45">
      <c r="A81783" s="19" t="s">
        <v>84864</v>
      </c>
      <c r="B81783" s="19" t="s">
        <v>3477</v>
      </c>
      <c r="C81783" s="19" t="s">
        <v>85394</v>
      </c>
      <c r="D81783">
        <v>0</v>
      </c>
    </row>
    <row r="81784" spans="1:4" x14ac:dyDescent="0.45">
      <c r="A81784" s="19" t="s">
        <v>84864</v>
      </c>
      <c r="B81784" s="19" t="s">
        <v>3477</v>
      </c>
      <c r="C81784" s="19" t="s">
        <v>85395</v>
      </c>
      <c r="D81784">
        <v>0</v>
      </c>
    </row>
    <row r="81785" spans="1:4" x14ac:dyDescent="0.45">
      <c r="A81785" s="19" t="s">
        <v>84864</v>
      </c>
      <c r="B81785" s="19" t="s">
        <v>3477</v>
      </c>
      <c r="C81785" s="19" t="s">
        <v>85396</v>
      </c>
      <c r="D81785">
        <v>0</v>
      </c>
    </row>
    <row r="81786" spans="1:4" x14ac:dyDescent="0.45">
      <c r="A81786" s="19" t="s">
        <v>84864</v>
      </c>
      <c r="B81786" s="19" t="s">
        <v>3477</v>
      </c>
      <c r="C81786" s="19" t="s">
        <v>85397</v>
      </c>
      <c r="D81786">
        <v>0</v>
      </c>
    </row>
    <row r="81787" spans="1:4" x14ac:dyDescent="0.45">
      <c r="A81787" s="19" t="s">
        <v>84864</v>
      </c>
      <c r="B81787" s="19" t="s">
        <v>3477</v>
      </c>
      <c r="C81787" s="19" t="s">
        <v>85398</v>
      </c>
      <c r="D81787">
        <v>0</v>
      </c>
    </row>
    <row r="81788" spans="1:4" x14ac:dyDescent="0.45">
      <c r="A81788" s="19" t="s">
        <v>84864</v>
      </c>
      <c r="B81788" s="19" t="s">
        <v>3477</v>
      </c>
      <c r="C81788" s="19" t="s">
        <v>85399</v>
      </c>
      <c r="D81788">
        <v>0</v>
      </c>
    </row>
    <row r="81789" spans="1:4" x14ac:dyDescent="0.45">
      <c r="A81789" s="19" t="s">
        <v>84864</v>
      </c>
      <c r="B81789" s="19" t="s">
        <v>3477</v>
      </c>
      <c r="C81789" s="19" t="s">
        <v>85400</v>
      </c>
      <c r="D81789">
        <v>0</v>
      </c>
    </row>
    <row r="81790" spans="1:4" x14ac:dyDescent="0.45">
      <c r="A81790" s="19" t="s">
        <v>84864</v>
      </c>
      <c r="B81790" s="19" t="s">
        <v>3477</v>
      </c>
      <c r="C81790" s="19" t="s">
        <v>85401</v>
      </c>
      <c r="D81790">
        <v>0</v>
      </c>
    </row>
    <row r="81791" spans="1:4" x14ac:dyDescent="0.45">
      <c r="A81791" s="19" t="s">
        <v>84864</v>
      </c>
      <c r="B81791" s="19" t="s">
        <v>3477</v>
      </c>
      <c r="C81791" s="19" t="s">
        <v>85402</v>
      </c>
      <c r="D81791">
        <v>0</v>
      </c>
    </row>
    <row r="81792" spans="1:4" x14ac:dyDescent="0.45">
      <c r="A81792" s="19" t="s">
        <v>84864</v>
      </c>
      <c r="B81792" s="19" t="s">
        <v>3477</v>
      </c>
      <c r="C81792" s="19" t="s">
        <v>85403</v>
      </c>
      <c r="D81792">
        <v>0</v>
      </c>
    </row>
    <row r="81793" spans="1:4" x14ac:dyDescent="0.45">
      <c r="A81793" s="19" t="s">
        <v>84864</v>
      </c>
      <c r="B81793" s="19" t="s">
        <v>3477</v>
      </c>
      <c r="C81793" s="19" t="s">
        <v>85404</v>
      </c>
      <c r="D81793">
        <v>0</v>
      </c>
    </row>
    <row r="81794" spans="1:4" x14ac:dyDescent="0.45">
      <c r="A81794" s="19" t="s">
        <v>84864</v>
      </c>
      <c r="B81794" s="19" t="s">
        <v>3477</v>
      </c>
      <c r="C81794" s="19" t="s">
        <v>85405</v>
      </c>
      <c r="D81794">
        <v>0</v>
      </c>
    </row>
    <row r="81795" spans="1:4" x14ac:dyDescent="0.45">
      <c r="A81795" s="19" t="s">
        <v>84864</v>
      </c>
      <c r="B81795" s="19" t="s">
        <v>3477</v>
      </c>
      <c r="C81795" s="19" t="s">
        <v>85406</v>
      </c>
      <c r="D81795">
        <v>0</v>
      </c>
    </row>
    <row r="81796" spans="1:4" x14ac:dyDescent="0.45">
      <c r="A81796" s="19" t="s">
        <v>84864</v>
      </c>
      <c r="B81796" s="19" t="s">
        <v>3477</v>
      </c>
      <c r="C81796" s="19" t="s">
        <v>85407</v>
      </c>
      <c r="D81796">
        <v>0</v>
      </c>
    </row>
    <row r="81797" spans="1:4" x14ac:dyDescent="0.45">
      <c r="A81797" s="19" t="s">
        <v>84864</v>
      </c>
      <c r="B81797" s="19" t="s">
        <v>3477</v>
      </c>
      <c r="C81797" s="19" t="s">
        <v>85408</v>
      </c>
      <c r="D81797">
        <v>0</v>
      </c>
    </row>
    <row r="81798" spans="1:4" x14ac:dyDescent="0.45">
      <c r="A81798" s="19" t="s">
        <v>84864</v>
      </c>
      <c r="B81798" s="19" t="s">
        <v>3477</v>
      </c>
      <c r="C81798" s="19" t="s">
        <v>85409</v>
      </c>
      <c r="D81798">
        <v>0</v>
      </c>
    </row>
    <row r="81799" spans="1:4" x14ac:dyDescent="0.45">
      <c r="A81799" s="19" t="s">
        <v>84864</v>
      </c>
      <c r="B81799" s="19" t="s">
        <v>3477</v>
      </c>
      <c r="C81799" s="19" t="s">
        <v>85410</v>
      </c>
      <c r="D81799">
        <v>0</v>
      </c>
    </row>
    <row r="81800" spans="1:4" x14ac:dyDescent="0.45">
      <c r="A81800" s="19" t="s">
        <v>84864</v>
      </c>
      <c r="B81800" s="19" t="s">
        <v>3477</v>
      </c>
      <c r="C81800" s="19" t="s">
        <v>85411</v>
      </c>
      <c r="D81800">
        <v>0</v>
      </c>
    </row>
    <row r="81801" spans="1:4" x14ac:dyDescent="0.45">
      <c r="A81801" s="19" t="s">
        <v>84864</v>
      </c>
      <c r="B81801" s="19" t="s">
        <v>3477</v>
      </c>
      <c r="C81801" s="19" t="s">
        <v>85412</v>
      </c>
      <c r="D81801">
        <v>0</v>
      </c>
    </row>
    <row r="81802" spans="1:4" x14ac:dyDescent="0.45">
      <c r="A81802" s="19" t="s">
        <v>84864</v>
      </c>
      <c r="B81802" s="19" t="s">
        <v>3477</v>
      </c>
      <c r="C81802" s="19" t="s">
        <v>85413</v>
      </c>
      <c r="D81802">
        <v>0</v>
      </c>
    </row>
    <row r="81803" spans="1:4" x14ac:dyDescent="0.45">
      <c r="A81803" s="19" t="s">
        <v>84864</v>
      </c>
      <c r="B81803" s="19" t="s">
        <v>3477</v>
      </c>
      <c r="C81803" s="19" t="s">
        <v>85414</v>
      </c>
      <c r="D81803">
        <v>0</v>
      </c>
    </row>
    <row r="81804" spans="1:4" x14ac:dyDescent="0.45">
      <c r="A81804" s="19" t="s">
        <v>84864</v>
      </c>
      <c r="B81804" s="19" t="s">
        <v>3477</v>
      </c>
      <c r="C81804" s="19" t="s">
        <v>85415</v>
      </c>
      <c r="D81804">
        <v>0</v>
      </c>
    </row>
    <row r="81805" spans="1:4" x14ac:dyDescent="0.45">
      <c r="A81805" s="19" t="s">
        <v>84864</v>
      </c>
      <c r="B81805" s="19" t="s">
        <v>3477</v>
      </c>
      <c r="C81805" s="19" t="s">
        <v>85416</v>
      </c>
      <c r="D81805">
        <v>0</v>
      </c>
    </row>
    <row r="81806" spans="1:4" x14ac:dyDescent="0.45">
      <c r="A81806" s="19" t="s">
        <v>84864</v>
      </c>
      <c r="B81806" s="19" t="s">
        <v>3477</v>
      </c>
      <c r="C81806" s="19" t="s">
        <v>85417</v>
      </c>
      <c r="D81806">
        <v>0</v>
      </c>
    </row>
    <row r="81807" spans="1:4" x14ac:dyDescent="0.45">
      <c r="A81807" s="19" t="s">
        <v>84864</v>
      </c>
      <c r="B81807" s="19" t="s">
        <v>3477</v>
      </c>
      <c r="C81807" s="19" t="s">
        <v>85418</v>
      </c>
      <c r="D81807">
        <v>0</v>
      </c>
    </row>
    <row r="81808" spans="1:4" x14ac:dyDescent="0.45">
      <c r="A81808" s="19" t="s">
        <v>84864</v>
      </c>
      <c r="B81808" s="19" t="s">
        <v>3477</v>
      </c>
      <c r="C81808" s="19" t="s">
        <v>85419</v>
      </c>
      <c r="D81808">
        <v>0</v>
      </c>
    </row>
    <row r="81809" spans="1:4" x14ac:dyDescent="0.45">
      <c r="A81809" s="19" t="s">
        <v>84864</v>
      </c>
      <c r="B81809" s="19" t="s">
        <v>3477</v>
      </c>
      <c r="C81809" s="19" t="s">
        <v>85420</v>
      </c>
      <c r="D81809">
        <v>0</v>
      </c>
    </row>
    <row r="81810" spans="1:4" x14ac:dyDescent="0.45">
      <c r="A81810" s="19" t="s">
        <v>84864</v>
      </c>
      <c r="B81810" s="19" t="s">
        <v>3477</v>
      </c>
      <c r="C81810" s="19" t="s">
        <v>85421</v>
      </c>
      <c r="D81810">
        <v>0</v>
      </c>
    </row>
    <row r="81811" spans="1:4" x14ac:dyDescent="0.45">
      <c r="A81811" s="19" t="s">
        <v>84864</v>
      </c>
      <c r="B81811" s="19" t="s">
        <v>3477</v>
      </c>
      <c r="C81811" s="19" t="s">
        <v>85422</v>
      </c>
      <c r="D81811">
        <v>0</v>
      </c>
    </row>
    <row r="81812" spans="1:4" x14ac:dyDescent="0.45">
      <c r="A81812" s="19" t="s">
        <v>84864</v>
      </c>
      <c r="B81812" s="19" t="s">
        <v>3477</v>
      </c>
      <c r="C81812" s="19" t="s">
        <v>85423</v>
      </c>
      <c r="D81812">
        <v>-6.2519932634046425E-12</v>
      </c>
    </row>
    <row r="81813" spans="1:4" x14ac:dyDescent="0.45">
      <c r="A81813" s="19" t="s">
        <v>84864</v>
      </c>
      <c r="B81813" s="19" t="s">
        <v>3477</v>
      </c>
      <c r="C81813" s="19" t="s">
        <v>85424</v>
      </c>
      <c r="D81813">
        <v>-1.6375985580907582E-9</v>
      </c>
    </row>
    <row r="81814" spans="1:4" x14ac:dyDescent="0.45">
      <c r="A81814" s="19" t="s">
        <v>84864</v>
      </c>
      <c r="B81814" s="19" t="s">
        <v>3477</v>
      </c>
      <c r="C81814" s="19" t="s">
        <v>85425</v>
      </c>
      <c r="D81814">
        <v>-8.1723280654017573E-10</v>
      </c>
    </row>
    <row r="81815" spans="1:4" x14ac:dyDescent="0.45">
      <c r="A81815" s="19" t="s">
        <v>84864</v>
      </c>
      <c r="B81815" s="19" t="s">
        <v>3477</v>
      </c>
      <c r="C81815" s="19" t="s">
        <v>85426</v>
      </c>
      <c r="D81815">
        <v>-1.0013375273419456E-9</v>
      </c>
    </row>
    <row r="81816" spans="1:4" x14ac:dyDescent="0.45">
      <c r="A81816" s="19" t="s">
        <v>84864</v>
      </c>
      <c r="B81816" s="19" t="s">
        <v>3477</v>
      </c>
      <c r="C81816" s="19" t="s">
        <v>85427</v>
      </c>
      <c r="D81816">
        <v>-2.4040455173235385E-8</v>
      </c>
    </row>
    <row r="81817" spans="1:4" x14ac:dyDescent="0.45">
      <c r="A81817" s="19" t="s">
        <v>84864</v>
      </c>
      <c r="B81817" s="19" t="s">
        <v>3477</v>
      </c>
      <c r="C81817" s="19" t="s">
        <v>85428</v>
      </c>
      <c r="D81817">
        <v>-3.0857101557226937E-10</v>
      </c>
    </row>
    <row r="81818" spans="1:4" x14ac:dyDescent="0.45">
      <c r="A81818" s="19" t="s">
        <v>84864</v>
      </c>
      <c r="B81818" s="19" t="s">
        <v>3477</v>
      </c>
      <c r="C81818" s="19" t="s">
        <v>85429</v>
      </c>
      <c r="D81818">
        <v>-5.3147608345227582E-13</v>
      </c>
    </row>
    <row r="81819" spans="1:4" x14ac:dyDescent="0.45">
      <c r="A81819" s="19" t="s">
        <v>84864</v>
      </c>
      <c r="B81819" s="19" t="s">
        <v>3477</v>
      </c>
      <c r="C81819" s="19" t="s">
        <v>85430</v>
      </c>
      <c r="D81819">
        <v>-1.4130385962118907E-13</v>
      </c>
    </row>
    <row r="81820" spans="1:4" x14ac:dyDescent="0.45">
      <c r="A81820" s="19" t="s">
        <v>84864</v>
      </c>
      <c r="B81820" s="19" t="s">
        <v>3477</v>
      </c>
      <c r="C81820" s="19" t="s">
        <v>85431</v>
      </c>
      <c r="D81820">
        <v>-4.5279093235917856E-10</v>
      </c>
    </row>
    <row r="81821" spans="1:4" x14ac:dyDescent="0.45">
      <c r="A81821" s="19" t="s">
        <v>84864</v>
      </c>
      <c r="B81821" s="19" t="s">
        <v>3477</v>
      </c>
      <c r="C81821" s="19" t="s">
        <v>85432</v>
      </c>
      <c r="D81821">
        <v>-4.1051545004434331E-9</v>
      </c>
    </row>
    <row r="81822" spans="1:4" x14ac:dyDescent="0.45">
      <c r="A81822" s="19" t="s">
        <v>84864</v>
      </c>
      <c r="B81822" s="19" t="s">
        <v>3477</v>
      </c>
      <c r="C81822" s="19" t="s">
        <v>85433</v>
      </c>
      <c r="D81822">
        <v>-3.9198608663312484E-11</v>
      </c>
    </row>
    <row r="81823" spans="1:4" x14ac:dyDescent="0.45">
      <c r="A81823" s="19" t="s">
        <v>84864</v>
      </c>
      <c r="B81823" s="19" t="s">
        <v>3477</v>
      </c>
      <c r="C81823" s="19" t="s">
        <v>85434</v>
      </c>
      <c r="D81823">
        <v>-1.3401986616445072E-9</v>
      </c>
    </row>
    <row r="81824" spans="1:4" x14ac:dyDescent="0.45">
      <c r="A81824" s="19" t="s">
        <v>84864</v>
      </c>
      <c r="B81824" s="19" t="s">
        <v>3477</v>
      </c>
      <c r="C81824" s="19" t="s">
        <v>85435</v>
      </c>
      <c r="D81824">
        <v>-8.074869363595382E-11</v>
      </c>
    </row>
    <row r="81825" spans="1:4" x14ac:dyDescent="0.45">
      <c r="A81825" s="19" t="s">
        <v>84864</v>
      </c>
      <c r="B81825" s="19" t="s">
        <v>3477</v>
      </c>
      <c r="C81825" s="19" t="s">
        <v>85436</v>
      </c>
      <c r="D81825">
        <v>-4.6063237320481677E-16</v>
      </c>
    </row>
    <row r="81826" spans="1:4" x14ac:dyDescent="0.45">
      <c r="A81826" s="19" t="s">
        <v>84864</v>
      </c>
      <c r="B81826" s="19" t="s">
        <v>3477</v>
      </c>
      <c r="C81826" s="19" t="s">
        <v>85437</v>
      </c>
      <c r="D81826">
        <v>-3.1441918182224528E-12</v>
      </c>
    </row>
    <row r="81827" spans="1:4" x14ac:dyDescent="0.45">
      <c r="A81827" s="19" t="s">
        <v>84864</v>
      </c>
      <c r="B81827" s="19" t="s">
        <v>3477</v>
      </c>
      <c r="C81827" s="19" t="s">
        <v>85438</v>
      </c>
      <c r="D81827">
        <v>-5.4751834689312772E-12</v>
      </c>
    </row>
    <row r="81828" spans="1:4" x14ac:dyDescent="0.45">
      <c r="A81828" s="19" t="s">
        <v>84864</v>
      </c>
      <c r="B81828" s="19" t="s">
        <v>3477</v>
      </c>
      <c r="C81828" s="19" t="s">
        <v>85439</v>
      </c>
      <c r="D81828">
        <v>-5.675932965957031E-12</v>
      </c>
    </row>
    <row r="81829" spans="1:4" x14ac:dyDescent="0.45">
      <c r="A81829" s="19" t="s">
        <v>84864</v>
      </c>
      <c r="B81829" s="19" t="s">
        <v>3477</v>
      </c>
      <c r="C81829" s="19" t="s">
        <v>85440</v>
      </c>
      <c r="D81829">
        <v>-7.6957186976471804E-12</v>
      </c>
    </row>
    <row r="81830" spans="1:4" x14ac:dyDescent="0.45">
      <c r="A81830" s="19" t="s">
        <v>84864</v>
      </c>
      <c r="B81830" s="19" t="s">
        <v>3477</v>
      </c>
      <c r="C81830" s="19" t="s">
        <v>85441</v>
      </c>
      <c r="D81830">
        <v>0</v>
      </c>
    </row>
    <row r="81831" spans="1:4" x14ac:dyDescent="0.45">
      <c r="A81831" s="19" t="s">
        <v>84864</v>
      </c>
      <c r="B81831" s="19" t="s">
        <v>3477</v>
      </c>
      <c r="C81831" s="19" t="s">
        <v>85442</v>
      </c>
      <c r="D81831">
        <v>0</v>
      </c>
    </row>
    <row r="81832" spans="1:4" x14ac:dyDescent="0.45">
      <c r="A81832" s="19" t="s">
        <v>84864</v>
      </c>
      <c r="B81832" s="19" t="s">
        <v>3477</v>
      </c>
      <c r="C81832" s="19" t="s">
        <v>85443</v>
      </c>
      <c r="D81832">
        <v>0</v>
      </c>
    </row>
    <row r="81833" spans="1:4" x14ac:dyDescent="0.45">
      <c r="A81833" s="19" t="s">
        <v>84864</v>
      </c>
      <c r="B81833" s="19" t="s">
        <v>3477</v>
      </c>
      <c r="C81833" s="19" t="s">
        <v>85444</v>
      </c>
      <c r="D81833">
        <v>0</v>
      </c>
    </row>
    <row r="81834" spans="1:4" x14ac:dyDescent="0.45">
      <c r="A81834" s="19" t="s">
        <v>84864</v>
      </c>
      <c r="B81834" s="19" t="s">
        <v>3477</v>
      </c>
      <c r="C81834" s="19" t="s">
        <v>85445</v>
      </c>
      <c r="D81834">
        <v>0</v>
      </c>
    </row>
    <row r="81835" spans="1:4" x14ac:dyDescent="0.45">
      <c r="A81835" s="19" t="s">
        <v>84864</v>
      </c>
      <c r="B81835" s="19" t="s">
        <v>3477</v>
      </c>
      <c r="C81835" s="19" t="s">
        <v>85446</v>
      </c>
      <c r="D81835">
        <v>0</v>
      </c>
    </row>
    <row r="81836" spans="1:4" x14ac:dyDescent="0.45">
      <c r="A81836" s="19" t="s">
        <v>84864</v>
      </c>
      <c r="B81836" s="19" t="s">
        <v>3477</v>
      </c>
      <c r="C81836" s="19" t="s">
        <v>85447</v>
      </c>
      <c r="D81836">
        <v>0</v>
      </c>
    </row>
    <row r="81837" spans="1:4" x14ac:dyDescent="0.45">
      <c r="A81837" s="19" t="s">
        <v>84864</v>
      </c>
      <c r="B81837" s="19" t="s">
        <v>3477</v>
      </c>
      <c r="C81837" s="19" t="s">
        <v>85448</v>
      </c>
      <c r="D81837">
        <v>0</v>
      </c>
    </row>
    <row r="81838" spans="1:4" x14ac:dyDescent="0.45">
      <c r="A81838" s="19" t="s">
        <v>84864</v>
      </c>
      <c r="B81838" s="19" t="s">
        <v>3477</v>
      </c>
      <c r="C81838" s="19" t="s">
        <v>85449</v>
      </c>
      <c r="D81838">
        <v>0</v>
      </c>
    </row>
    <row r="81839" spans="1:4" x14ac:dyDescent="0.45">
      <c r="A81839" s="19" t="s">
        <v>84864</v>
      </c>
      <c r="B81839" s="19" t="s">
        <v>3477</v>
      </c>
      <c r="C81839" s="19" t="s">
        <v>85450</v>
      </c>
      <c r="D81839">
        <v>0</v>
      </c>
    </row>
    <row r="81840" spans="1:4" x14ac:dyDescent="0.45">
      <c r="A81840" s="19" t="s">
        <v>84864</v>
      </c>
      <c r="B81840" s="19" t="s">
        <v>3477</v>
      </c>
      <c r="C81840" s="19" t="s">
        <v>85451</v>
      </c>
      <c r="D81840">
        <v>0</v>
      </c>
    </row>
    <row r="81841" spans="1:4" x14ac:dyDescent="0.45">
      <c r="A81841" s="19" t="s">
        <v>84864</v>
      </c>
      <c r="B81841" s="19" t="s">
        <v>3477</v>
      </c>
      <c r="C81841" s="19" t="s">
        <v>85452</v>
      </c>
      <c r="D81841">
        <v>0</v>
      </c>
    </row>
    <row r="81842" spans="1:4" x14ac:dyDescent="0.45">
      <c r="A81842" s="19" t="s">
        <v>84864</v>
      </c>
      <c r="B81842" s="19" t="s">
        <v>3477</v>
      </c>
      <c r="C81842" s="19" t="s">
        <v>85453</v>
      </c>
      <c r="D81842">
        <v>0</v>
      </c>
    </row>
    <row r="81843" spans="1:4" x14ac:dyDescent="0.45">
      <c r="A81843" s="19" t="s">
        <v>84864</v>
      </c>
      <c r="B81843" s="19" t="s">
        <v>3477</v>
      </c>
      <c r="C81843" s="19" t="s">
        <v>85454</v>
      </c>
      <c r="D81843">
        <v>0</v>
      </c>
    </row>
    <row r="81844" spans="1:4" x14ac:dyDescent="0.45">
      <c r="A81844" s="19" t="s">
        <v>84864</v>
      </c>
      <c r="B81844" s="19" t="s">
        <v>3477</v>
      </c>
      <c r="C81844" s="19" t="s">
        <v>85455</v>
      </c>
      <c r="D81844">
        <v>0</v>
      </c>
    </row>
    <row r="81845" spans="1:4" x14ac:dyDescent="0.45">
      <c r="A81845" s="19" t="s">
        <v>84864</v>
      </c>
      <c r="B81845" s="19" t="s">
        <v>3477</v>
      </c>
      <c r="C81845" s="19" t="s">
        <v>85456</v>
      </c>
      <c r="D81845">
        <v>0</v>
      </c>
    </row>
    <row r="81846" spans="1:4" x14ac:dyDescent="0.45">
      <c r="A81846" s="19" t="s">
        <v>84864</v>
      </c>
      <c r="B81846" s="19" t="s">
        <v>3477</v>
      </c>
      <c r="C81846" s="19" t="s">
        <v>85457</v>
      </c>
      <c r="D81846">
        <v>0</v>
      </c>
    </row>
    <row r="81847" spans="1:4" x14ac:dyDescent="0.45">
      <c r="A81847" s="19" t="s">
        <v>84864</v>
      </c>
      <c r="B81847" s="19" t="s">
        <v>3477</v>
      </c>
      <c r="C81847" s="19" t="s">
        <v>85458</v>
      </c>
      <c r="D81847">
        <v>0</v>
      </c>
    </row>
    <row r="81848" spans="1:4" x14ac:dyDescent="0.45">
      <c r="A81848" s="19" t="s">
        <v>84864</v>
      </c>
      <c r="B81848" s="19" t="s">
        <v>3477</v>
      </c>
      <c r="C81848" s="19" t="s">
        <v>85459</v>
      </c>
      <c r="D81848">
        <v>0</v>
      </c>
    </row>
    <row r="81849" spans="1:4" x14ac:dyDescent="0.45">
      <c r="A81849" s="19" t="s">
        <v>84864</v>
      </c>
      <c r="B81849" s="19" t="s">
        <v>3477</v>
      </c>
      <c r="C81849" s="19" t="s">
        <v>85460</v>
      </c>
      <c r="D81849">
        <v>0</v>
      </c>
    </row>
    <row r="81850" spans="1:4" x14ac:dyDescent="0.45">
      <c r="A81850" s="19" t="s">
        <v>84864</v>
      </c>
      <c r="B81850" s="19" t="s">
        <v>3477</v>
      </c>
      <c r="C81850" s="19" t="s">
        <v>85461</v>
      </c>
      <c r="D81850">
        <v>0</v>
      </c>
    </row>
    <row r="81851" spans="1:4" x14ac:dyDescent="0.45">
      <c r="A81851" s="19" t="s">
        <v>84864</v>
      </c>
      <c r="B81851" s="19" t="s">
        <v>3477</v>
      </c>
      <c r="C81851" s="19" t="s">
        <v>85462</v>
      </c>
      <c r="D81851">
        <v>0</v>
      </c>
    </row>
    <row r="81852" spans="1:4" x14ac:dyDescent="0.45">
      <c r="A81852" s="19" t="s">
        <v>84864</v>
      </c>
      <c r="B81852" s="19" t="s">
        <v>3477</v>
      </c>
      <c r="C81852" s="19" t="s">
        <v>85463</v>
      </c>
      <c r="D81852">
        <v>0</v>
      </c>
    </row>
    <row r="81853" spans="1:4" x14ac:dyDescent="0.45">
      <c r="A81853" s="19" t="s">
        <v>84864</v>
      </c>
      <c r="B81853" s="19" t="s">
        <v>3477</v>
      </c>
      <c r="C81853" s="19" t="s">
        <v>85464</v>
      </c>
      <c r="D81853">
        <v>0</v>
      </c>
    </row>
    <row r="81854" spans="1:4" x14ac:dyDescent="0.45">
      <c r="A81854" s="19" t="s">
        <v>84864</v>
      </c>
      <c r="B81854" s="19" t="s">
        <v>3477</v>
      </c>
      <c r="C81854" s="19" t="s">
        <v>85465</v>
      </c>
      <c r="D81854">
        <v>0</v>
      </c>
    </row>
    <row r="81855" spans="1:4" x14ac:dyDescent="0.45">
      <c r="A81855" s="19" t="s">
        <v>84864</v>
      </c>
      <c r="B81855" s="19" t="s">
        <v>3477</v>
      </c>
      <c r="C81855" s="19" t="s">
        <v>85466</v>
      </c>
      <c r="D81855">
        <v>0</v>
      </c>
    </row>
    <row r="81856" spans="1:4" x14ac:dyDescent="0.45">
      <c r="A81856" s="19" t="s">
        <v>84864</v>
      </c>
      <c r="B81856" s="19" t="s">
        <v>3477</v>
      </c>
      <c r="C81856" s="19" t="s">
        <v>85467</v>
      </c>
      <c r="D81856">
        <v>0</v>
      </c>
    </row>
    <row r="81857" spans="1:4" x14ac:dyDescent="0.45">
      <c r="A81857" s="19" t="s">
        <v>84864</v>
      </c>
      <c r="B81857" s="19" t="s">
        <v>3477</v>
      </c>
      <c r="C81857" s="19" t="s">
        <v>85468</v>
      </c>
      <c r="D81857">
        <v>0</v>
      </c>
    </row>
    <row r="81858" spans="1:4" x14ac:dyDescent="0.45">
      <c r="A81858" s="19" t="s">
        <v>84864</v>
      </c>
      <c r="B81858" s="19" t="s">
        <v>3477</v>
      </c>
      <c r="C81858" s="19" t="s">
        <v>85469</v>
      </c>
      <c r="D81858">
        <v>0</v>
      </c>
    </row>
    <row r="81859" spans="1:4" x14ac:dyDescent="0.45">
      <c r="A81859" s="19" t="s">
        <v>84864</v>
      </c>
      <c r="B81859" s="19" t="s">
        <v>3477</v>
      </c>
      <c r="C81859" s="19" t="s">
        <v>85470</v>
      </c>
      <c r="D81859">
        <v>0</v>
      </c>
    </row>
    <row r="81860" spans="1:4" x14ac:dyDescent="0.45">
      <c r="A81860" s="19" t="s">
        <v>84864</v>
      </c>
      <c r="B81860" s="19" t="s">
        <v>3477</v>
      </c>
      <c r="C81860" s="19" t="s">
        <v>85471</v>
      </c>
      <c r="D81860">
        <v>0</v>
      </c>
    </row>
    <row r="81861" spans="1:4" x14ac:dyDescent="0.45">
      <c r="A81861" s="19" t="s">
        <v>84864</v>
      </c>
      <c r="B81861" s="19" t="s">
        <v>3477</v>
      </c>
      <c r="C81861" s="19" t="s">
        <v>85472</v>
      </c>
      <c r="D81861">
        <v>0</v>
      </c>
    </row>
    <row r="81862" spans="1:4" x14ac:dyDescent="0.45">
      <c r="A81862" s="19" t="s">
        <v>84864</v>
      </c>
      <c r="B81862" s="19" t="s">
        <v>3477</v>
      </c>
      <c r="C81862" s="19" t="s">
        <v>85473</v>
      </c>
      <c r="D81862">
        <v>0</v>
      </c>
    </row>
    <row r="81863" spans="1:4" x14ac:dyDescent="0.45">
      <c r="A81863" s="19" t="s">
        <v>84864</v>
      </c>
      <c r="B81863" s="19" t="s">
        <v>3477</v>
      </c>
      <c r="C81863" s="19" t="s">
        <v>85474</v>
      </c>
      <c r="D81863">
        <v>0</v>
      </c>
    </row>
    <row r="81864" spans="1:4" x14ac:dyDescent="0.45">
      <c r="A81864" s="19" t="s">
        <v>84864</v>
      </c>
      <c r="B81864" s="19" t="s">
        <v>3477</v>
      </c>
      <c r="C81864" s="19" t="s">
        <v>85475</v>
      </c>
      <c r="D81864">
        <v>0</v>
      </c>
    </row>
    <row r="81865" spans="1:4" x14ac:dyDescent="0.45">
      <c r="A81865" s="19" t="s">
        <v>84864</v>
      </c>
      <c r="B81865" s="19" t="s">
        <v>3477</v>
      </c>
      <c r="C81865" s="19" t="s">
        <v>85476</v>
      </c>
      <c r="D81865">
        <v>0</v>
      </c>
    </row>
    <row r="81866" spans="1:4" x14ac:dyDescent="0.45">
      <c r="A81866" s="19" t="s">
        <v>84864</v>
      </c>
      <c r="B81866" s="19" t="s">
        <v>3477</v>
      </c>
      <c r="C81866" s="19" t="s">
        <v>85477</v>
      </c>
      <c r="D81866">
        <v>0</v>
      </c>
    </row>
    <row r="81867" spans="1:4" x14ac:dyDescent="0.45">
      <c r="A81867" s="19" t="s">
        <v>84864</v>
      </c>
      <c r="B81867" s="19" t="s">
        <v>3477</v>
      </c>
      <c r="C81867" s="19" t="s">
        <v>85478</v>
      </c>
      <c r="D81867">
        <v>0</v>
      </c>
    </row>
    <row r="81868" spans="1:4" x14ac:dyDescent="0.45">
      <c r="A81868" s="19" t="s">
        <v>84864</v>
      </c>
      <c r="B81868" s="19" t="s">
        <v>3477</v>
      </c>
      <c r="C81868" s="19" t="s">
        <v>85479</v>
      </c>
      <c r="D81868">
        <v>0</v>
      </c>
    </row>
    <row r="81869" spans="1:4" x14ac:dyDescent="0.45">
      <c r="A81869" s="19" t="s">
        <v>84864</v>
      </c>
      <c r="B81869" s="19" t="s">
        <v>3477</v>
      </c>
      <c r="C81869" s="19" t="s">
        <v>85480</v>
      </c>
      <c r="D81869">
        <v>0</v>
      </c>
    </row>
    <row r="81870" spans="1:4" x14ac:dyDescent="0.45">
      <c r="A81870" s="19" t="s">
        <v>84864</v>
      </c>
      <c r="B81870" s="19" t="s">
        <v>3477</v>
      </c>
      <c r="C81870" s="19" t="s">
        <v>85481</v>
      </c>
      <c r="D81870">
        <v>0</v>
      </c>
    </row>
    <row r="81871" spans="1:4" x14ac:dyDescent="0.45">
      <c r="A81871" s="19" t="s">
        <v>84864</v>
      </c>
      <c r="B81871" s="19" t="s">
        <v>3477</v>
      </c>
      <c r="C81871" s="19" t="s">
        <v>85482</v>
      </c>
      <c r="D81871">
        <v>0</v>
      </c>
    </row>
    <row r="81872" spans="1:4" x14ac:dyDescent="0.45">
      <c r="A81872" s="19" t="s">
        <v>84864</v>
      </c>
      <c r="B81872" s="19" t="s">
        <v>3477</v>
      </c>
      <c r="C81872" s="19" t="s">
        <v>85483</v>
      </c>
      <c r="D81872">
        <v>0</v>
      </c>
    </row>
    <row r="81873" spans="1:4" x14ac:dyDescent="0.45">
      <c r="A81873" s="19" t="s">
        <v>84864</v>
      </c>
      <c r="B81873" s="19" t="s">
        <v>3477</v>
      </c>
      <c r="C81873" s="19" t="s">
        <v>85484</v>
      </c>
      <c r="D81873">
        <v>0</v>
      </c>
    </row>
    <row r="81874" spans="1:4" x14ac:dyDescent="0.45">
      <c r="A81874" s="19" t="s">
        <v>84864</v>
      </c>
      <c r="B81874" s="19" t="s">
        <v>3477</v>
      </c>
      <c r="C81874" s="19" t="s">
        <v>85485</v>
      </c>
      <c r="D81874">
        <v>0</v>
      </c>
    </row>
    <row r="81875" spans="1:4" x14ac:dyDescent="0.45">
      <c r="A81875" s="19" t="s">
        <v>84864</v>
      </c>
      <c r="B81875" s="19" t="s">
        <v>3477</v>
      </c>
      <c r="C81875" s="19" t="s">
        <v>85486</v>
      </c>
      <c r="D81875">
        <v>0</v>
      </c>
    </row>
    <row r="81876" spans="1:4" x14ac:dyDescent="0.45">
      <c r="A81876" s="19" t="s">
        <v>84864</v>
      </c>
      <c r="B81876" s="19" t="s">
        <v>3477</v>
      </c>
      <c r="C81876" s="19" t="s">
        <v>85487</v>
      </c>
      <c r="D81876">
        <v>0</v>
      </c>
    </row>
    <row r="81877" spans="1:4" x14ac:dyDescent="0.45">
      <c r="A81877" s="19" t="s">
        <v>84864</v>
      </c>
      <c r="B81877" s="19" t="s">
        <v>3477</v>
      </c>
      <c r="C81877" s="19" t="s">
        <v>85488</v>
      </c>
      <c r="D81877">
        <v>0</v>
      </c>
    </row>
    <row r="81878" spans="1:4" x14ac:dyDescent="0.45">
      <c r="A81878" s="19" t="s">
        <v>84864</v>
      </c>
      <c r="B81878" s="19" t="s">
        <v>3477</v>
      </c>
      <c r="C81878" s="19" t="s">
        <v>85489</v>
      </c>
      <c r="D81878">
        <v>0</v>
      </c>
    </row>
    <row r="81879" spans="1:4" x14ac:dyDescent="0.45">
      <c r="A81879" s="19" t="s">
        <v>84864</v>
      </c>
      <c r="B81879" s="19" t="s">
        <v>3477</v>
      </c>
      <c r="C81879" s="19" t="s">
        <v>85490</v>
      </c>
      <c r="D81879">
        <v>0</v>
      </c>
    </row>
    <row r="81880" spans="1:4" x14ac:dyDescent="0.45">
      <c r="A81880" s="19" t="s">
        <v>84864</v>
      </c>
      <c r="B81880" s="19" t="s">
        <v>3477</v>
      </c>
      <c r="C81880" s="19" t="s">
        <v>85491</v>
      </c>
      <c r="D81880">
        <v>0</v>
      </c>
    </row>
    <row r="81881" spans="1:4" x14ac:dyDescent="0.45">
      <c r="A81881" s="19" t="s">
        <v>84864</v>
      </c>
      <c r="B81881" s="19" t="s">
        <v>3477</v>
      </c>
      <c r="C81881" s="19" t="s">
        <v>85492</v>
      </c>
      <c r="D81881">
        <v>0</v>
      </c>
    </row>
    <row r="81882" spans="1:4" x14ac:dyDescent="0.45">
      <c r="A81882" s="19" t="s">
        <v>84864</v>
      </c>
      <c r="B81882" s="19" t="s">
        <v>3477</v>
      </c>
      <c r="C81882" s="19" t="s">
        <v>85493</v>
      </c>
      <c r="D81882">
        <v>0</v>
      </c>
    </row>
    <row r="81883" spans="1:4" x14ac:dyDescent="0.45">
      <c r="A81883" s="19" t="s">
        <v>84864</v>
      </c>
      <c r="B81883" s="19" t="s">
        <v>3477</v>
      </c>
      <c r="C81883" s="19" t="s">
        <v>85494</v>
      </c>
      <c r="D81883">
        <v>0</v>
      </c>
    </row>
    <row r="81884" spans="1:4" x14ac:dyDescent="0.45">
      <c r="A81884" s="19" t="s">
        <v>84864</v>
      </c>
      <c r="B81884" s="19" t="s">
        <v>3477</v>
      </c>
      <c r="C81884" s="19" t="s">
        <v>85495</v>
      </c>
      <c r="D81884">
        <v>0</v>
      </c>
    </row>
    <row r="81885" spans="1:4" x14ac:dyDescent="0.45">
      <c r="A81885" s="19" t="s">
        <v>84864</v>
      </c>
      <c r="B81885" s="19" t="s">
        <v>3477</v>
      </c>
      <c r="C81885" s="19" t="s">
        <v>85496</v>
      </c>
      <c r="D81885">
        <v>0</v>
      </c>
    </row>
    <row r="81886" spans="1:4" x14ac:dyDescent="0.45">
      <c r="A81886" s="19" t="s">
        <v>84864</v>
      </c>
      <c r="B81886" s="19" t="s">
        <v>3477</v>
      </c>
      <c r="C81886" s="19" t="s">
        <v>85497</v>
      </c>
      <c r="D81886">
        <v>0</v>
      </c>
    </row>
    <row r="81887" spans="1:4" x14ac:dyDescent="0.45">
      <c r="A81887" s="19" t="s">
        <v>84864</v>
      </c>
      <c r="B81887" s="19" t="s">
        <v>3477</v>
      </c>
      <c r="C81887" s="19" t="s">
        <v>85498</v>
      </c>
      <c r="D81887">
        <v>0</v>
      </c>
    </row>
    <row r="81888" spans="1:4" x14ac:dyDescent="0.45">
      <c r="A81888" s="19" t="s">
        <v>84864</v>
      </c>
      <c r="B81888" s="19" t="s">
        <v>3477</v>
      </c>
      <c r="C81888" s="19" t="s">
        <v>85499</v>
      </c>
      <c r="D81888">
        <v>0</v>
      </c>
    </row>
    <row r="81889" spans="1:4" x14ac:dyDescent="0.45">
      <c r="A81889" s="19" t="s">
        <v>84864</v>
      </c>
      <c r="B81889" s="19" t="s">
        <v>3477</v>
      </c>
      <c r="C81889" s="19" t="s">
        <v>85500</v>
      </c>
      <c r="D81889">
        <v>0</v>
      </c>
    </row>
    <row r="81890" spans="1:4" x14ac:dyDescent="0.45">
      <c r="A81890" s="19" t="s">
        <v>84864</v>
      </c>
      <c r="B81890" s="19" t="s">
        <v>3477</v>
      </c>
      <c r="C81890" s="19" t="s">
        <v>85501</v>
      </c>
      <c r="D81890">
        <v>0</v>
      </c>
    </row>
    <row r="81891" spans="1:4" x14ac:dyDescent="0.45">
      <c r="A81891" s="19" t="s">
        <v>84864</v>
      </c>
      <c r="B81891" s="19" t="s">
        <v>3477</v>
      </c>
      <c r="C81891" s="19" t="s">
        <v>85502</v>
      </c>
      <c r="D81891">
        <v>0</v>
      </c>
    </row>
    <row r="81892" spans="1:4" x14ac:dyDescent="0.45">
      <c r="A81892" s="19" t="s">
        <v>84864</v>
      </c>
      <c r="B81892" s="19" t="s">
        <v>3477</v>
      </c>
      <c r="C81892" s="19" t="s">
        <v>85503</v>
      </c>
      <c r="D81892">
        <v>0</v>
      </c>
    </row>
    <row r="81893" spans="1:4" x14ac:dyDescent="0.45">
      <c r="A81893" s="19" t="s">
        <v>84864</v>
      </c>
      <c r="B81893" s="19" t="s">
        <v>3477</v>
      </c>
      <c r="C81893" s="19" t="s">
        <v>85504</v>
      </c>
      <c r="D81893">
        <v>0</v>
      </c>
    </row>
    <row r="81894" spans="1:4" x14ac:dyDescent="0.45">
      <c r="A81894" s="19" t="s">
        <v>84864</v>
      </c>
      <c r="B81894" s="19" t="s">
        <v>3477</v>
      </c>
      <c r="C81894" s="19" t="s">
        <v>85505</v>
      </c>
      <c r="D81894">
        <v>0</v>
      </c>
    </row>
    <row r="81895" spans="1:4" x14ac:dyDescent="0.45">
      <c r="A81895" s="19" t="s">
        <v>84864</v>
      </c>
      <c r="B81895" s="19" t="s">
        <v>3477</v>
      </c>
      <c r="C81895" s="19" t="s">
        <v>85506</v>
      </c>
      <c r="D81895">
        <v>0</v>
      </c>
    </row>
    <row r="81896" spans="1:4" x14ac:dyDescent="0.45">
      <c r="A81896" s="19" t="s">
        <v>84864</v>
      </c>
      <c r="B81896" s="19" t="s">
        <v>3477</v>
      </c>
      <c r="C81896" s="19" t="s">
        <v>85507</v>
      </c>
      <c r="D81896">
        <v>0</v>
      </c>
    </row>
    <row r="81897" spans="1:4" x14ac:dyDescent="0.45">
      <c r="A81897" s="19" t="s">
        <v>84864</v>
      </c>
      <c r="B81897" s="19" t="s">
        <v>3477</v>
      </c>
      <c r="C81897" s="19" t="s">
        <v>85508</v>
      </c>
      <c r="D81897">
        <v>0</v>
      </c>
    </row>
    <row r="81898" spans="1:4" x14ac:dyDescent="0.45">
      <c r="A81898" s="19" t="s">
        <v>84864</v>
      </c>
      <c r="B81898" s="19" t="s">
        <v>3477</v>
      </c>
      <c r="C81898" s="19" t="s">
        <v>85509</v>
      </c>
      <c r="D81898">
        <v>0</v>
      </c>
    </row>
    <row r="81899" spans="1:4" x14ac:dyDescent="0.45">
      <c r="A81899" s="19" t="s">
        <v>84864</v>
      </c>
      <c r="B81899" s="19" t="s">
        <v>3477</v>
      </c>
      <c r="C81899" s="19" t="s">
        <v>85510</v>
      </c>
      <c r="D81899">
        <v>0</v>
      </c>
    </row>
    <row r="81900" spans="1:4" x14ac:dyDescent="0.45">
      <c r="A81900" s="19" t="s">
        <v>84864</v>
      </c>
      <c r="B81900" s="19" t="s">
        <v>3477</v>
      </c>
      <c r="C81900" s="19" t="s">
        <v>85511</v>
      </c>
      <c r="D81900">
        <v>0</v>
      </c>
    </row>
    <row r="81901" spans="1:4" x14ac:dyDescent="0.45">
      <c r="A81901" s="19" t="s">
        <v>84864</v>
      </c>
      <c r="B81901" s="19" t="s">
        <v>3477</v>
      </c>
      <c r="C81901" s="19" t="s">
        <v>85512</v>
      </c>
      <c r="D81901">
        <v>0</v>
      </c>
    </row>
    <row r="81902" spans="1:4" x14ac:dyDescent="0.45">
      <c r="A81902" s="19" t="s">
        <v>84864</v>
      </c>
      <c r="B81902" s="19" t="s">
        <v>3477</v>
      </c>
      <c r="C81902" s="19" t="s">
        <v>85513</v>
      </c>
      <c r="D81902">
        <v>0</v>
      </c>
    </row>
    <row r="81903" spans="1:4" x14ac:dyDescent="0.45">
      <c r="A81903" s="19" t="s">
        <v>84864</v>
      </c>
      <c r="B81903" s="19" t="s">
        <v>3477</v>
      </c>
      <c r="C81903" s="19" t="s">
        <v>85514</v>
      </c>
      <c r="D81903">
        <v>0</v>
      </c>
    </row>
    <row r="81904" spans="1:4" x14ac:dyDescent="0.45">
      <c r="A81904" s="19" t="s">
        <v>84864</v>
      </c>
      <c r="B81904" s="19" t="s">
        <v>3477</v>
      </c>
      <c r="C81904" s="19" t="s">
        <v>85515</v>
      </c>
      <c r="D81904">
        <v>0</v>
      </c>
    </row>
    <row r="81905" spans="1:4" x14ac:dyDescent="0.45">
      <c r="A81905" s="19" t="s">
        <v>84864</v>
      </c>
      <c r="B81905" s="19" t="s">
        <v>3477</v>
      </c>
      <c r="C81905" s="19" t="s">
        <v>85516</v>
      </c>
      <c r="D81905">
        <v>0</v>
      </c>
    </row>
    <row r="81906" spans="1:4" x14ac:dyDescent="0.45">
      <c r="A81906" s="19" t="s">
        <v>84864</v>
      </c>
      <c r="B81906" s="19" t="s">
        <v>3477</v>
      </c>
      <c r="C81906" s="19" t="s">
        <v>85517</v>
      </c>
      <c r="D81906">
        <v>0</v>
      </c>
    </row>
    <row r="81907" spans="1:4" x14ac:dyDescent="0.45">
      <c r="A81907" s="19" t="s">
        <v>84864</v>
      </c>
      <c r="B81907" s="19" t="s">
        <v>3477</v>
      </c>
      <c r="C81907" s="19" t="s">
        <v>85518</v>
      </c>
      <c r="D81907">
        <v>0</v>
      </c>
    </row>
    <row r="81908" spans="1:4" x14ac:dyDescent="0.45">
      <c r="A81908" s="19" t="s">
        <v>84864</v>
      </c>
      <c r="B81908" s="19" t="s">
        <v>3477</v>
      </c>
      <c r="C81908" s="19" t="s">
        <v>85519</v>
      </c>
      <c r="D81908">
        <v>0</v>
      </c>
    </row>
    <row r="81909" spans="1:4" x14ac:dyDescent="0.45">
      <c r="A81909" s="19" t="s">
        <v>84864</v>
      </c>
      <c r="B81909" s="19" t="s">
        <v>3477</v>
      </c>
      <c r="C81909" s="19" t="s">
        <v>85520</v>
      </c>
      <c r="D81909">
        <v>0</v>
      </c>
    </row>
    <row r="81910" spans="1:4" x14ac:dyDescent="0.45">
      <c r="A81910" s="19" t="s">
        <v>84864</v>
      </c>
      <c r="B81910" s="19" t="s">
        <v>3477</v>
      </c>
      <c r="C81910" s="19" t="s">
        <v>85521</v>
      </c>
      <c r="D81910">
        <v>0</v>
      </c>
    </row>
    <row r="81911" spans="1:4" x14ac:dyDescent="0.45">
      <c r="A81911" s="19" t="s">
        <v>84864</v>
      </c>
      <c r="B81911" s="19" t="s">
        <v>3477</v>
      </c>
      <c r="C81911" s="19" t="s">
        <v>85522</v>
      </c>
      <c r="D81911">
        <v>0</v>
      </c>
    </row>
    <row r="81912" spans="1:4" x14ac:dyDescent="0.45">
      <c r="A81912" s="19" t="s">
        <v>84864</v>
      </c>
      <c r="B81912" s="19" t="s">
        <v>3477</v>
      </c>
      <c r="C81912" s="19" t="s">
        <v>85523</v>
      </c>
      <c r="D81912">
        <v>0</v>
      </c>
    </row>
    <row r="81913" spans="1:4" x14ac:dyDescent="0.45">
      <c r="A81913" s="19" t="s">
        <v>84864</v>
      </c>
      <c r="B81913" s="19" t="s">
        <v>3477</v>
      </c>
      <c r="C81913" s="19" t="s">
        <v>85524</v>
      </c>
      <c r="D81913">
        <v>0</v>
      </c>
    </row>
    <row r="81914" spans="1:4" x14ac:dyDescent="0.45">
      <c r="A81914" s="19" t="s">
        <v>84864</v>
      </c>
      <c r="B81914" s="19" t="s">
        <v>3477</v>
      </c>
      <c r="C81914" s="19" t="s">
        <v>85525</v>
      </c>
      <c r="D81914">
        <v>0</v>
      </c>
    </row>
    <row r="81915" spans="1:4" x14ac:dyDescent="0.45">
      <c r="A81915" s="19" t="s">
        <v>84864</v>
      </c>
      <c r="B81915" s="19" t="s">
        <v>3477</v>
      </c>
      <c r="C81915" s="19" t="s">
        <v>85526</v>
      </c>
      <c r="D81915">
        <v>0</v>
      </c>
    </row>
    <row r="81916" spans="1:4" x14ac:dyDescent="0.45">
      <c r="A81916" s="19" t="s">
        <v>84864</v>
      </c>
      <c r="B81916" s="19" t="s">
        <v>3477</v>
      </c>
      <c r="C81916" s="19" t="s">
        <v>85527</v>
      </c>
      <c r="D81916">
        <v>0</v>
      </c>
    </row>
    <row r="81917" spans="1:4" x14ac:dyDescent="0.45">
      <c r="A81917" s="19" t="s">
        <v>84864</v>
      </c>
      <c r="B81917" s="19" t="s">
        <v>3477</v>
      </c>
      <c r="C81917" s="19" t="s">
        <v>85528</v>
      </c>
      <c r="D81917">
        <v>0</v>
      </c>
    </row>
    <row r="81918" spans="1:4" x14ac:dyDescent="0.45">
      <c r="A81918" s="19" t="s">
        <v>84864</v>
      </c>
      <c r="B81918" s="19" t="s">
        <v>3477</v>
      </c>
      <c r="C81918" s="19" t="s">
        <v>85529</v>
      </c>
      <c r="D81918">
        <v>0</v>
      </c>
    </row>
    <row r="81919" spans="1:4" x14ac:dyDescent="0.45">
      <c r="A81919" s="19" t="s">
        <v>84864</v>
      </c>
      <c r="B81919" s="19" t="s">
        <v>3477</v>
      </c>
      <c r="C81919" s="19" t="s">
        <v>85530</v>
      </c>
      <c r="D81919">
        <v>0</v>
      </c>
    </row>
    <row r="81920" spans="1:4" x14ac:dyDescent="0.45">
      <c r="A81920" s="19" t="s">
        <v>84864</v>
      </c>
      <c r="B81920" s="19" t="s">
        <v>3477</v>
      </c>
      <c r="C81920" s="19" t="s">
        <v>85531</v>
      </c>
      <c r="D81920">
        <v>17016.112111947874</v>
      </c>
    </row>
    <row r="81921" spans="1:4" x14ac:dyDescent="0.45">
      <c r="A81921" s="19" t="s">
        <v>84864</v>
      </c>
      <c r="B81921" s="19" t="s">
        <v>3477</v>
      </c>
      <c r="C81921" s="19" t="s">
        <v>85532</v>
      </c>
      <c r="D81921">
        <v>33485070.30508846</v>
      </c>
    </row>
    <row r="81922" spans="1:4" x14ac:dyDescent="0.45">
      <c r="A81922" s="19" t="s">
        <v>84864</v>
      </c>
      <c r="B81922" s="19" t="s">
        <v>3477</v>
      </c>
      <c r="C81922" s="19" t="s">
        <v>85533</v>
      </c>
      <c r="D81922">
        <v>206119.62694794254</v>
      </c>
    </row>
    <row r="81923" spans="1:4" x14ac:dyDescent="0.45">
      <c r="A81923" s="19" t="s">
        <v>84864</v>
      </c>
      <c r="B81923" s="19" t="s">
        <v>3477</v>
      </c>
      <c r="C81923" s="19" t="s">
        <v>85534</v>
      </c>
      <c r="D81923">
        <v>272744.15283010568</v>
      </c>
    </row>
    <row r="81924" spans="1:4" x14ac:dyDescent="0.45">
      <c r="A81924" s="19" t="s">
        <v>84864</v>
      </c>
      <c r="B81924" s="19" t="s">
        <v>3477</v>
      </c>
      <c r="C81924" s="19" t="s">
        <v>85535</v>
      </c>
      <c r="D81924">
        <v>16624901.224033536</v>
      </c>
    </row>
    <row r="81925" spans="1:4" x14ac:dyDescent="0.45">
      <c r="A81925" s="19" t="s">
        <v>84864</v>
      </c>
      <c r="B81925" s="19" t="s">
        <v>3477</v>
      </c>
      <c r="C81925" s="19" t="s">
        <v>85536</v>
      </c>
      <c r="D81925">
        <v>11201248.413938683</v>
      </c>
    </row>
    <row r="81926" spans="1:4" x14ac:dyDescent="0.45">
      <c r="A81926" s="19" t="s">
        <v>84864</v>
      </c>
      <c r="B81926" s="19" t="s">
        <v>3477</v>
      </c>
      <c r="C81926" s="19" t="s">
        <v>85537</v>
      </c>
      <c r="D81926">
        <v>808.53234392516106</v>
      </c>
    </row>
    <row r="81927" spans="1:4" x14ac:dyDescent="0.45">
      <c r="A81927" s="19" t="s">
        <v>84864</v>
      </c>
      <c r="B81927" s="19" t="s">
        <v>3477</v>
      </c>
      <c r="C81927" s="19" t="s">
        <v>85538</v>
      </c>
      <c r="D81927">
        <v>64.722603869870795</v>
      </c>
    </row>
    <row r="81928" spans="1:4" x14ac:dyDescent="0.45">
      <c r="A81928" s="19" t="s">
        <v>84864</v>
      </c>
      <c r="B81928" s="19" t="s">
        <v>3477</v>
      </c>
      <c r="C81928" s="19" t="s">
        <v>85539</v>
      </c>
      <c r="D81928">
        <v>93690.739521792086</v>
      </c>
    </row>
    <row r="81929" spans="1:4" x14ac:dyDescent="0.45">
      <c r="A81929" s="19" t="s">
        <v>84864</v>
      </c>
      <c r="B81929" s="19" t="s">
        <v>3477</v>
      </c>
      <c r="C81929" s="19" t="s">
        <v>85540</v>
      </c>
      <c r="D81929">
        <v>3150090.8643660308</v>
      </c>
    </row>
    <row r="81930" spans="1:4" x14ac:dyDescent="0.45">
      <c r="A81930" s="19" t="s">
        <v>84864</v>
      </c>
      <c r="B81930" s="19" t="s">
        <v>3477</v>
      </c>
      <c r="C81930" s="19" t="s">
        <v>85541</v>
      </c>
      <c r="D81930">
        <v>31230.246507263979</v>
      </c>
    </row>
    <row r="81931" spans="1:4" x14ac:dyDescent="0.45">
      <c r="A81931" s="19" t="s">
        <v>84864</v>
      </c>
      <c r="B81931" s="19" t="s">
        <v>3477</v>
      </c>
      <c r="C81931" s="19" t="s">
        <v>85542</v>
      </c>
      <c r="D81931">
        <v>58296.460146892852</v>
      </c>
    </row>
    <row r="81932" spans="1:4" x14ac:dyDescent="0.45">
      <c r="A81932" s="19" t="s">
        <v>84864</v>
      </c>
      <c r="B81932" s="19" t="s">
        <v>3477</v>
      </c>
      <c r="C81932" s="19" t="s">
        <v>85543</v>
      </c>
      <c r="D81932">
        <v>43722.345110169575</v>
      </c>
    </row>
    <row r="81933" spans="1:4" x14ac:dyDescent="0.45">
      <c r="A81933" s="19" t="s">
        <v>84864</v>
      </c>
      <c r="B81933" s="19" t="s">
        <v>3477</v>
      </c>
      <c r="C81933" s="19" t="s">
        <v>85544</v>
      </c>
      <c r="D81933">
        <v>6.4538137213834554</v>
      </c>
    </row>
    <row r="81934" spans="1:4" x14ac:dyDescent="0.45">
      <c r="A81934" s="19" t="s">
        <v>84864</v>
      </c>
      <c r="B81934" s="19" t="s">
        <v>3477</v>
      </c>
      <c r="C81934" s="19" t="s">
        <v>85545</v>
      </c>
      <c r="D81934">
        <v>7328.198163093838</v>
      </c>
    </row>
    <row r="81935" spans="1:4" x14ac:dyDescent="0.45">
      <c r="A81935" s="19" t="s">
        <v>84864</v>
      </c>
      <c r="B81935" s="19" t="s">
        <v>3477</v>
      </c>
      <c r="C81935" s="19" t="s">
        <v>85546</v>
      </c>
      <c r="D81935">
        <v>33312.262941081579</v>
      </c>
    </row>
    <row r="81936" spans="1:4" x14ac:dyDescent="0.45">
      <c r="A81936" s="19" t="s">
        <v>84864</v>
      </c>
      <c r="B81936" s="19" t="s">
        <v>3477</v>
      </c>
      <c r="C81936" s="19" t="s">
        <v>85547</v>
      </c>
      <c r="D81936">
        <v>37476.295808716801</v>
      </c>
    </row>
    <row r="81937" spans="1:4" x14ac:dyDescent="0.45">
      <c r="A81937" s="19" t="s">
        <v>84864</v>
      </c>
      <c r="B81937" s="19" t="s">
        <v>3477</v>
      </c>
      <c r="C81937" s="19" t="s">
        <v>85548</v>
      </c>
      <c r="D81937">
        <v>15366.468030941172</v>
      </c>
    </row>
    <row r="81938" spans="1:4" x14ac:dyDescent="0.45">
      <c r="A81938" s="19" t="s">
        <v>84864</v>
      </c>
      <c r="B81938" s="19" t="s">
        <v>3477</v>
      </c>
      <c r="C81938" s="19" t="s">
        <v>85549</v>
      </c>
      <c r="D81938">
        <v>1516.8304967760007</v>
      </c>
    </row>
    <row r="81939" spans="1:4" x14ac:dyDescent="0.45">
      <c r="A81939" s="19" t="s">
        <v>84864</v>
      </c>
      <c r="B81939" s="19" t="s">
        <v>3477</v>
      </c>
      <c r="C81939" s="19" t="s">
        <v>85550</v>
      </c>
      <c r="D81939">
        <v>1487403.985138545</v>
      </c>
    </row>
    <row r="81940" spans="1:4" x14ac:dyDescent="0.45">
      <c r="A81940" s="19" t="s">
        <v>84864</v>
      </c>
      <c r="B81940" s="19" t="s">
        <v>3477</v>
      </c>
      <c r="C81940" s="19" t="s">
        <v>85551</v>
      </c>
      <c r="D81940">
        <v>407521.7934671517</v>
      </c>
    </row>
    <row r="81941" spans="1:4" x14ac:dyDescent="0.45">
      <c r="A81941" s="19" t="s">
        <v>84864</v>
      </c>
      <c r="B81941" s="19" t="s">
        <v>3477</v>
      </c>
      <c r="C81941" s="19" t="s">
        <v>85552</v>
      </c>
      <c r="D81941">
        <v>506014.65372447384</v>
      </c>
    </row>
    <row r="81942" spans="1:4" x14ac:dyDescent="0.45">
      <c r="A81942" s="19" t="s">
        <v>84864</v>
      </c>
      <c r="B81942" s="19" t="s">
        <v>3477</v>
      </c>
      <c r="C81942" s="19" t="s">
        <v>85553</v>
      </c>
      <c r="D81942">
        <v>27183119.332722712</v>
      </c>
    </row>
    <row r="81943" spans="1:4" x14ac:dyDescent="0.45">
      <c r="A81943" s="19" t="s">
        <v>84864</v>
      </c>
      <c r="B81943" s="19" t="s">
        <v>3477</v>
      </c>
      <c r="C81943" s="19" t="s">
        <v>85554</v>
      </c>
      <c r="D81943">
        <v>493273.27755155513</v>
      </c>
    </row>
    <row r="81944" spans="1:4" x14ac:dyDescent="0.45">
      <c r="A81944" s="19" t="s">
        <v>84864</v>
      </c>
      <c r="B81944" s="19" t="s">
        <v>3477</v>
      </c>
      <c r="C81944" s="19" t="s">
        <v>85555</v>
      </c>
      <c r="D81944">
        <v>280.55195746335789</v>
      </c>
    </row>
    <row r="81945" spans="1:4" x14ac:dyDescent="0.45">
      <c r="A81945" s="19" t="s">
        <v>84864</v>
      </c>
      <c r="B81945" s="19" t="s">
        <v>3477</v>
      </c>
      <c r="C81945" s="19" t="s">
        <v>85556</v>
      </c>
      <c r="D81945">
        <v>27.852749436032727</v>
      </c>
    </row>
    <row r="81946" spans="1:4" x14ac:dyDescent="0.45">
      <c r="A81946" s="19" t="s">
        <v>84864</v>
      </c>
      <c r="B81946" s="19" t="s">
        <v>3477</v>
      </c>
      <c r="C81946" s="19" t="s">
        <v>85557</v>
      </c>
      <c r="D81946">
        <v>76953.867203102374</v>
      </c>
    </row>
    <row r="81947" spans="1:4" x14ac:dyDescent="0.45">
      <c r="A81947" s="19" t="s">
        <v>84864</v>
      </c>
      <c r="B81947" s="19" t="s">
        <v>3477</v>
      </c>
      <c r="C81947" s="19" t="s">
        <v>85558</v>
      </c>
      <c r="D81947">
        <v>2475972.9809040222</v>
      </c>
    </row>
    <row r="81948" spans="1:4" x14ac:dyDescent="0.45">
      <c r="A81948" s="19" t="s">
        <v>84864</v>
      </c>
      <c r="B81948" s="19" t="s">
        <v>3477</v>
      </c>
      <c r="C81948" s="19" t="s">
        <v>85559</v>
      </c>
      <c r="D81948">
        <v>12134.643974208006</v>
      </c>
    </row>
    <row r="81949" spans="1:4" x14ac:dyDescent="0.45">
      <c r="A81949" s="19" t="s">
        <v>84864</v>
      </c>
      <c r="B81949" s="19" t="s">
        <v>3477</v>
      </c>
      <c r="C81949" s="19" t="s">
        <v>85560</v>
      </c>
      <c r="D81949">
        <v>325612.94664124801</v>
      </c>
    </row>
    <row r="81950" spans="1:4" x14ac:dyDescent="0.45">
      <c r="A81950" s="19" t="s">
        <v>84864</v>
      </c>
      <c r="B81950" s="19" t="s">
        <v>3477</v>
      </c>
      <c r="C81950" s="19" t="s">
        <v>85561</v>
      </c>
      <c r="D81950">
        <v>-1617.9525298944006</v>
      </c>
    </row>
    <row r="81951" spans="1:4" x14ac:dyDescent="0.45">
      <c r="A81951" s="19" t="s">
        <v>84864</v>
      </c>
      <c r="B81951" s="19" t="s">
        <v>3477</v>
      </c>
      <c r="C81951" s="19" t="s">
        <v>85562</v>
      </c>
      <c r="D81951">
        <v>0.76298596428495147</v>
      </c>
    </row>
    <row r="81952" spans="1:4" x14ac:dyDescent="0.45">
      <c r="A81952" s="19" t="s">
        <v>84864</v>
      </c>
      <c r="B81952" s="19" t="s">
        <v>3477</v>
      </c>
      <c r="C81952" s="19" t="s">
        <v>85563</v>
      </c>
      <c r="D81952">
        <v>927.43870430474419</v>
      </c>
    </row>
    <row r="81953" spans="1:4" x14ac:dyDescent="0.45">
      <c r="A81953" s="19" t="s">
        <v>84864</v>
      </c>
      <c r="B81953" s="19" t="s">
        <v>3477</v>
      </c>
      <c r="C81953" s="19" t="s">
        <v>85564</v>
      </c>
      <c r="D81953">
        <v>2528.0508279599981</v>
      </c>
    </row>
    <row r="81954" spans="1:4" x14ac:dyDescent="0.45">
      <c r="A81954" s="19" t="s">
        <v>84864</v>
      </c>
      <c r="B81954" s="19" t="s">
        <v>3477</v>
      </c>
      <c r="C81954" s="19" t="s">
        <v>85565</v>
      </c>
      <c r="D81954">
        <v>2730.2948941968007</v>
      </c>
    </row>
    <row r="81955" spans="1:4" x14ac:dyDescent="0.45">
      <c r="A81955" s="19" t="s">
        <v>84864</v>
      </c>
      <c r="B81955" s="19" t="s">
        <v>3477</v>
      </c>
      <c r="C81955" s="19" t="s">
        <v>85566</v>
      </c>
      <c r="D81955">
        <v>15471.671067115187</v>
      </c>
    </row>
    <row r="81956" spans="1:4" x14ac:dyDescent="0.45">
      <c r="A81956" s="19" t="s">
        <v>84864</v>
      </c>
      <c r="B81956" s="19" t="s">
        <v>3477</v>
      </c>
      <c r="C81956" s="19" t="s">
        <v>85567</v>
      </c>
      <c r="D81956">
        <v>1386.0398016057597</v>
      </c>
    </row>
    <row r="81957" spans="1:4" x14ac:dyDescent="0.45">
      <c r="A81957" s="19" t="s">
        <v>84864</v>
      </c>
      <c r="B81957" s="19" t="s">
        <v>3477</v>
      </c>
      <c r="C81957" s="19" t="s">
        <v>85568</v>
      </c>
      <c r="D81957">
        <v>338360.9922575166</v>
      </c>
    </row>
    <row r="81958" spans="1:4" x14ac:dyDescent="0.45">
      <c r="A81958" s="19" t="s">
        <v>84864</v>
      </c>
      <c r="B81958" s="19" t="s">
        <v>3477</v>
      </c>
      <c r="C81958" s="19" t="s">
        <v>85569</v>
      </c>
      <c r="D81958">
        <v>10132.428894497281</v>
      </c>
    </row>
    <row r="81959" spans="1:4" x14ac:dyDescent="0.45">
      <c r="A81959" s="19" t="s">
        <v>84864</v>
      </c>
      <c r="B81959" s="19" t="s">
        <v>3477</v>
      </c>
      <c r="C81959" s="19" t="s">
        <v>85570</v>
      </c>
      <c r="D81959">
        <v>13573.631160552972</v>
      </c>
    </row>
    <row r="81960" spans="1:4" x14ac:dyDescent="0.45">
      <c r="A81960" s="19" t="s">
        <v>84864</v>
      </c>
      <c r="B81960" s="19" t="s">
        <v>3477</v>
      </c>
      <c r="C81960" s="19" t="s">
        <v>85571</v>
      </c>
      <c r="D81960">
        <v>1408574.8970008336</v>
      </c>
    </row>
    <row r="81961" spans="1:4" x14ac:dyDescent="0.45">
      <c r="A81961" s="19" t="s">
        <v>84864</v>
      </c>
      <c r="B81961" s="19" t="s">
        <v>3477</v>
      </c>
      <c r="C81961" s="19" t="s">
        <v>85572</v>
      </c>
      <c r="D81961">
        <v>95636.746310797549</v>
      </c>
    </row>
    <row r="81962" spans="1:4" x14ac:dyDescent="0.45">
      <c r="A81962" s="19" t="s">
        <v>84864</v>
      </c>
      <c r="B81962" s="19" t="s">
        <v>3477</v>
      </c>
      <c r="C81962" s="19" t="s">
        <v>85573</v>
      </c>
      <c r="D81962">
        <v>51.541326807264035</v>
      </c>
    </row>
    <row r="81963" spans="1:4" x14ac:dyDescent="0.45">
      <c r="A81963" s="19" t="s">
        <v>84864</v>
      </c>
      <c r="B81963" s="19" t="s">
        <v>3477</v>
      </c>
      <c r="C81963" s="19" t="s">
        <v>85574</v>
      </c>
      <c r="D81963">
        <v>8.5750436020681686</v>
      </c>
    </row>
    <row r="81964" spans="1:4" x14ac:dyDescent="0.45">
      <c r="A81964" s="19" t="s">
        <v>84864</v>
      </c>
      <c r="B81964" s="19" t="s">
        <v>3477</v>
      </c>
      <c r="C81964" s="19" t="s">
        <v>85575</v>
      </c>
      <c r="D81964">
        <v>6786.8155802764859</v>
      </c>
    </row>
    <row r="81965" spans="1:4" x14ac:dyDescent="0.45">
      <c r="A81965" s="19" t="s">
        <v>84864</v>
      </c>
      <c r="B81965" s="19" t="s">
        <v>3477</v>
      </c>
      <c r="C81965" s="19" t="s">
        <v>85576</v>
      </c>
      <c r="D81965">
        <v>1190082.4503442554</v>
      </c>
    </row>
    <row r="81966" spans="1:4" x14ac:dyDescent="0.45">
      <c r="A81966" s="19" t="s">
        <v>84864</v>
      </c>
      <c r="B81966" s="19" t="s">
        <v>3477</v>
      </c>
      <c r="C81966" s="19" t="s">
        <v>85577</v>
      </c>
      <c r="D81966">
        <v>1648.9094191516785</v>
      </c>
    </row>
    <row r="81967" spans="1:4" x14ac:dyDescent="0.45">
      <c r="A81967" s="19" t="s">
        <v>84864</v>
      </c>
      <c r="B81967" s="19" t="s">
        <v>3477</v>
      </c>
      <c r="C81967" s="19" t="s">
        <v>85578</v>
      </c>
      <c r="D81967">
        <v>26263.064516633302</v>
      </c>
    </row>
    <row r="81968" spans="1:4" x14ac:dyDescent="0.45">
      <c r="A81968" s="19" t="s">
        <v>84864</v>
      </c>
      <c r="B81968" s="19" t="s">
        <v>3477</v>
      </c>
      <c r="C81968" s="19" t="s">
        <v>85579</v>
      </c>
      <c r="D81968">
        <v>2294.1348440371194</v>
      </c>
    </row>
    <row r="81969" spans="1:4" x14ac:dyDescent="0.45">
      <c r="A81969" s="19" t="s">
        <v>84864</v>
      </c>
      <c r="B81969" s="19" t="s">
        <v>3477</v>
      </c>
      <c r="C81969" s="19" t="s">
        <v>85580</v>
      </c>
      <c r="D81969">
        <v>0.11391819891091351</v>
      </c>
    </row>
    <row r="81970" spans="1:4" x14ac:dyDescent="0.45">
      <c r="A81970" s="19" t="s">
        <v>84864</v>
      </c>
      <c r="B81970" s="19" t="s">
        <v>3477</v>
      </c>
      <c r="C81970" s="19" t="s">
        <v>85581</v>
      </c>
      <c r="D81970">
        <v>788.60885263775936</v>
      </c>
    </row>
    <row r="81971" spans="1:4" x14ac:dyDescent="0.45">
      <c r="A81971" s="19" t="s">
        <v>84864</v>
      </c>
      <c r="B81971" s="19" t="s">
        <v>3477</v>
      </c>
      <c r="C81971" s="19" t="s">
        <v>85582</v>
      </c>
      <c r="D81971">
        <v>2580.9016995417605</v>
      </c>
    </row>
    <row r="81972" spans="1:4" x14ac:dyDescent="0.45">
      <c r="A81972" s="19" t="s">
        <v>84864</v>
      </c>
      <c r="B81972" s="19" t="s">
        <v>3477</v>
      </c>
      <c r="C81972" s="19" t="s">
        <v>85583</v>
      </c>
      <c r="D81972">
        <v>2652.5934134179206</v>
      </c>
    </row>
    <row r="81973" spans="1:4" x14ac:dyDescent="0.45">
      <c r="A81973" s="19" t="s">
        <v>84864</v>
      </c>
      <c r="B81973" s="19" t="s">
        <v>3477</v>
      </c>
      <c r="C81973" s="19" t="s">
        <v>85584</v>
      </c>
      <c r="D81973">
        <v>693.01990080287987</v>
      </c>
    </row>
    <row r="81974" spans="1:4" x14ac:dyDescent="0.45">
      <c r="A81974" s="19" t="s">
        <v>84864</v>
      </c>
      <c r="B81974" s="19" t="s">
        <v>3477</v>
      </c>
      <c r="C81974" s="19" t="s">
        <v>85585</v>
      </c>
      <c r="D81974">
        <v>35.034912080000012</v>
      </c>
    </row>
    <row r="81975" spans="1:4" x14ac:dyDescent="0.45">
      <c r="A81975" s="19" t="s">
        <v>84864</v>
      </c>
      <c r="B81975" s="19" t="s">
        <v>3477</v>
      </c>
      <c r="C81975" s="19" t="s">
        <v>85586</v>
      </c>
      <c r="D81975">
        <v>19514.535319999999</v>
      </c>
    </row>
    <row r="81976" spans="1:4" x14ac:dyDescent="0.45">
      <c r="A81976" s="19" t="s">
        <v>84864</v>
      </c>
      <c r="B81976" s="19" t="s">
        <v>3477</v>
      </c>
      <c r="C81976" s="19" t="s">
        <v>85587</v>
      </c>
      <c r="D81976">
        <v>2710.795560200002</v>
      </c>
    </row>
    <row r="81977" spans="1:4" x14ac:dyDescent="0.45">
      <c r="A81977" s="19" t="s">
        <v>84864</v>
      </c>
      <c r="B81977" s="19" t="s">
        <v>3477</v>
      </c>
      <c r="C81977" s="19" t="s">
        <v>85588</v>
      </c>
      <c r="D81977">
        <v>3450.733034000003</v>
      </c>
    </row>
    <row r="81978" spans="1:4" x14ac:dyDescent="0.45">
      <c r="A81978" s="19" t="s">
        <v>84864</v>
      </c>
      <c r="B81978" s="19" t="s">
        <v>3477</v>
      </c>
      <c r="C81978" s="19" t="s">
        <v>85589</v>
      </c>
      <c r="D81978">
        <v>119781.19999999997</v>
      </c>
    </row>
    <row r="81979" spans="1:4" x14ac:dyDescent="0.45">
      <c r="A81979" s="19" t="s">
        <v>84864</v>
      </c>
      <c r="B81979" s="19" t="s">
        <v>3477</v>
      </c>
      <c r="C81979" s="19" t="s">
        <v>85590</v>
      </c>
      <c r="D81979">
        <v>7867.7192300000015</v>
      </c>
    </row>
    <row r="81980" spans="1:4" x14ac:dyDescent="0.45">
      <c r="A81980" s="19" t="s">
        <v>84864</v>
      </c>
      <c r="B81980" s="19" t="s">
        <v>3477</v>
      </c>
      <c r="C81980" s="19" t="s">
        <v>85591</v>
      </c>
      <c r="D81980">
        <v>93.756012000000041</v>
      </c>
    </row>
    <row r="81981" spans="1:4" x14ac:dyDescent="0.45">
      <c r="A81981" s="19" t="s">
        <v>84864</v>
      </c>
      <c r="B81981" s="19" t="s">
        <v>3477</v>
      </c>
      <c r="C81981" s="19" t="s">
        <v>85592</v>
      </c>
      <c r="D81981">
        <v>110.48617888000008</v>
      </c>
    </row>
    <row r="81982" spans="1:4" x14ac:dyDescent="0.45">
      <c r="A81982" s="19" t="s">
        <v>84864</v>
      </c>
      <c r="B81982" s="19" t="s">
        <v>3477</v>
      </c>
      <c r="C81982" s="19" t="s">
        <v>85593</v>
      </c>
      <c r="D81982">
        <v>18272.077599999997</v>
      </c>
    </row>
    <row r="81983" spans="1:4" x14ac:dyDescent="0.45">
      <c r="A81983" s="19" t="s">
        <v>84864</v>
      </c>
      <c r="B81983" s="19" t="s">
        <v>3477</v>
      </c>
      <c r="C81983" s="19" t="s">
        <v>85594</v>
      </c>
      <c r="D81983">
        <v>179671.8000000001</v>
      </c>
    </row>
    <row r="81984" spans="1:4" x14ac:dyDescent="0.45">
      <c r="A81984" s="19" t="s">
        <v>84864</v>
      </c>
      <c r="B81984" s="19" t="s">
        <v>3477</v>
      </c>
      <c r="C81984" s="19" t="s">
        <v>85595</v>
      </c>
      <c r="D81984">
        <v>140.72657619999987</v>
      </c>
    </row>
    <row r="81985" spans="1:4" x14ac:dyDescent="0.45">
      <c r="A81985" s="19" t="s">
        <v>84864</v>
      </c>
      <c r="B81985" s="19" t="s">
        <v>3477</v>
      </c>
      <c r="C81985" s="19" t="s">
        <v>85596</v>
      </c>
      <c r="D81985">
        <v>2255.3819931999997</v>
      </c>
    </row>
    <row r="81986" spans="1:4" x14ac:dyDescent="0.45">
      <c r="A81986" s="19" t="s">
        <v>84864</v>
      </c>
      <c r="B81986" s="19" t="s">
        <v>3477</v>
      </c>
      <c r="C81986" s="19" t="s">
        <v>85597</v>
      </c>
      <c r="D81986">
        <v>94.611903119999909</v>
      </c>
    </row>
    <row r="81987" spans="1:4" x14ac:dyDescent="0.45">
      <c r="A81987" s="19" t="s">
        <v>84864</v>
      </c>
      <c r="B81987" s="19" t="s">
        <v>3477</v>
      </c>
      <c r="C81987" s="19" t="s">
        <v>85598</v>
      </c>
      <c r="D81987">
        <v>8.6656253599999965E-3</v>
      </c>
    </row>
    <row r="81988" spans="1:4" x14ac:dyDescent="0.45">
      <c r="A81988" s="19" t="s">
        <v>84864</v>
      </c>
      <c r="B81988" s="19" t="s">
        <v>3477</v>
      </c>
      <c r="C81988" s="19" t="s">
        <v>85599</v>
      </c>
      <c r="D81988">
        <v>18.653526276000019</v>
      </c>
    </row>
    <row r="81989" spans="1:4" x14ac:dyDescent="0.45">
      <c r="A81989" s="19" t="s">
        <v>84864</v>
      </c>
      <c r="B81989" s="19" t="s">
        <v>3477</v>
      </c>
      <c r="C81989" s="19" t="s">
        <v>85600</v>
      </c>
      <c r="D81989">
        <v>56.562316019999976</v>
      </c>
    </row>
    <row r="81990" spans="1:4" x14ac:dyDescent="0.45">
      <c r="A81990" s="19" t="s">
        <v>84864</v>
      </c>
      <c r="B81990" s="19" t="s">
        <v>3477</v>
      </c>
      <c r="C81990" s="19" t="s">
        <v>85601</v>
      </c>
      <c r="D81990">
        <v>60.664822120000039</v>
      </c>
    </row>
    <row r="81991" spans="1:4" x14ac:dyDescent="0.45">
      <c r="A81991" s="19" t="s">
        <v>84864</v>
      </c>
      <c r="B81991" s="19" t="s">
        <v>3477</v>
      </c>
      <c r="C81991" s="19" t="s">
        <v>85602</v>
      </c>
      <c r="D81991">
        <v>2530.3506270000003</v>
      </c>
    </row>
    <row r="81992" spans="1:4" x14ac:dyDescent="0.45">
      <c r="A81992" s="19" t="s">
        <v>84864</v>
      </c>
      <c r="B81992" s="19" t="s">
        <v>3477</v>
      </c>
      <c r="C81992" s="19" t="s">
        <v>85603</v>
      </c>
      <c r="D81992">
        <v>0</v>
      </c>
    </row>
    <row r="81993" spans="1:4" x14ac:dyDescent="0.45">
      <c r="A81993" s="19" t="s">
        <v>84864</v>
      </c>
      <c r="B81993" s="19" t="s">
        <v>3477</v>
      </c>
      <c r="C81993" s="19" t="s">
        <v>85604</v>
      </c>
      <c r="D81993">
        <v>0</v>
      </c>
    </row>
    <row r="81994" spans="1:4" x14ac:dyDescent="0.45">
      <c r="A81994" s="19" t="s">
        <v>84864</v>
      </c>
      <c r="B81994" s="19" t="s">
        <v>3477</v>
      </c>
      <c r="C81994" s="19" t="s">
        <v>85605</v>
      </c>
      <c r="D81994">
        <v>0</v>
      </c>
    </row>
    <row r="81995" spans="1:4" x14ac:dyDescent="0.45">
      <c r="A81995" s="19" t="s">
        <v>84864</v>
      </c>
      <c r="B81995" s="19" t="s">
        <v>3477</v>
      </c>
      <c r="C81995" s="19" t="s">
        <v>85606</v>
      </c>
      <c r="D81995">
        <v>0</v>
      </c>
    </row>
    <row r="81996" spans="1:4" x14ac:dyDescent="0.45">
      <c r="A81996" s="19" t="s">
        <v>84864</v>
      </c>
      <c r="B81996" s="19" t="s">
        <v>3477</v>
      </c>
      <c r="C81996" s="19" t="s">
        <v>85607</v>
      </c>
      <c r="D81996">
        <v>0</v>
      </c>
    </row>
    <row r="81997" spans="1:4" x14ac:dyDescent="0.45">
      <c r="A81997" s="19" t="s">
        <v>84864</v>
      </c>
      <c r="B81997" s="19" t="s">
        <v>3477</v>
      </c>
      <c r="C81997" s="19" t="s">
        <v>85608</v>
      </c>
      <c r="D81997">
        <v>0</v>
      </c>
    </row>
    <row r="81998" spans="1:4" x14ac:dyDescent="0.45">
      <c r="A81998" s="19" t="s">
        <v>84864</v>
      </c>
      <c r="B81998" s="19" t="s">
        <v>3477</v>
      </c>
      <c r="C81998" s="19" t="s">
        <v>85609</v>
      </c>
      <c r="D81998">
        <v>0</v>
      </c>
    </row>
    <row r="81999" spans="1:4" x14ac:dyDescent="0.45">
      <c r="A81999" s="19" t="s">
        <v>84864</v>
      </c>
      <c r="B81999" s="19" t="s">
        <v>3477</v>
      </c>
      <c r="C81999" s="19" t="s">
        <v>85610</v>
      </c>
      <c r="D81999">
        <v>0</v>
      </c>
    </row>
    <row r="82000" spans="1:4" x14ac:dyDescent="0.45">
      <c r="A82000" s="19" t="s">
        <v>84864</v>
      </c>
      <c r="B82000" s="19" t="s">
        <v>3477</v>
      </c>
      <c r="C82000" s="19" t="s">
        <v>85611</v>
      </c>
      <c r="D82000">
        <v>0</v>
      </c>
    </row>
    <row r="82001" spans="1:4" x14ac:dyDescent="0.45">
      <c r="A82001" s="19" t="s">
        <v>84864</v>
      </c>
      <c r="B82001" s="19" t="s">
        <v>3477</v>
      </c>
      <c r="C82001" s="19" t="s">
        <v>85612</v>
      </c>
      <c r="D82001">
        <v>0</v>
      </c>
    </row>
    <row r="82002" spans="1:4" x14ac:dyDescent="0.45">
      <c r="A82002" s="19" t="s">
        <v>84864</v>
      </c>
      <c r="B82002" s="19" t="s">
        <v>3477</v>
      </c>
      <c r="C82002" s="19" t="s">
        <v>85613</v>
      </c>
      <c r="D82002">
        <v>0</v>
      </c>
    </row>
    <row r="82003" spans="1:4" x14ac:dyDescent="0.45">
      <c r="A82003" s="19" t="s">
        <v>84864</v>
      </c>
      <c r="B82003" s="19" t="s">
        <v>3477</v>
      </c>
      <c r="C82003" s="19" t="s">
        <v>85614</v>
      </c>
      <c r="D82003">
        <v>0</v>
      </c>
    </row>
    <row r="82004" spans="1:4" x14ac:dyDescent="0.45">
      <c r="A82004" s="19" t="s">
        <v>84864</v>
      </c>
      <c r="B82004" s="19" t="s">
        <v>3477</v>
      </c>
      <c r="C82004" s="19" t="s">
        <v>85615</v>
      </c>
      <c r="D82004">
        <v>0</v>
      </c>
    </row>
    <row r="82005" spans="1:4" x14ac:dyDescent="0.45">
      <c r="A82005" s="19" t="s">
        <v>84864</v>
      </c>
      <c r="B82005" s="19" t="s">
        <v>3477</v>
      </c>
      <c r="C82005" s="19" t="s">
        <v>85616</v>
      </c>
      <c r="D82005">
        <v>0</v>
      </c>
    </row>
    <row r="82006" spans="1:4" x14ac:dyDescent="0.45">
      <c r="A82006" s="19" t="s">
        <v>84864</v>
      </c>
      <c r="B82006" s="19" t="s">
        <v>3477</v>
      </c>
      <c r="C82006" s="19" t="s">
        <v>85617</v>
      </c>
      <c r="D82006">
        <v>0</v>
      </c>
    </row>
    <row r="82007" spans="1:4" x14ac:dyDescent="0.45">
      <c r="A82007" s="19" t="s">
        <v>84864</v>
      </c>
      <c r="B82007" s="19" t="s">
        <v>3477</v>
      </c>
      <c r="C82007" s="19" t="s">
        <v>85618</v>
      </c>
      <c r="D82007">
        <v>0</v>
      </c>
    </row>
    <row r="82008" spans="1:4" x14ac:dyDescent="0.45">
      <c r="A82008" s="19" t="s">
        <v>84864</v>
      </c>
      <c r="B82008" s="19" t="s">
        <v>3477</v>
      </c>
      <c r="C82008" s="19" t="s">
        <v>85619</v>
      </c>
      <c r="D82008">
        <v>0</v>
      </c>
    </row>
    <row r="82009" spans="1:4" x14ac:dyDescent="0.45">
      <c r="A82009" s="19" t="s">
        <v>84864</v>
      </c>
      <c r="B82009" s="19" t="s">
        <v>3477</v>
      </c>
      <c r="C82009" s="19" t="s">
        <v>85620</v>
      </c>
      <c r="D82009">
        <v>0</v>
      </c>
    </row>
    <row r="82010" spans="1:4" x14ac:dyDescent="0.45">
      <c r="A82010" s="19" t="s">
        <v>84864</v>
      </c>
      <c r="B82010" s="19" t="s">
        <v>3477</v>
      </c>
      <c r="C82010" s="19" t="s">
        <v>85621</v>
      </c>
      <c r="D82010">
        <v>0</v>
      </c>
    </row>
    <row r="82011" spans="1:4" x14ac:dyDescent="0.45">
      <c r="A82011" s="19" t="s">
        <v>84864</v>
      </c>
      <c r="B82011" s="19" t="s">
        <v>3477</v>
      </c>
      <c r="C82011" s="19" t="s">
        <v>85622</v>
      </c>
      <c r="D82011">
        <v>0</v>
      </c>
    </row>
    <row r="82012" spans="1:4" x14ac:dyDescent="0.45">
      <c r="A82012" s="19" t="s">
        <v>84864</v>
      </c>
      <c r="B82012" s="19" t="s">
        <v>3477</v>
      </c>
      <c r="C82012" s="19" t="s">
        <v>85623</v>
      </c>
      <c r="D82012">
        <v>0</v>
      </c>
    </row>
    <row r="82013" spans="1:4" x14ac:dyDescent="0.45">
      <c r="A82013" s="19" t="s">
        <v>84864</v>
      </c>
      <c r="B82013" s="19" t="s">
        <v>3477</v>
      </c>
      <c r="C82013" s="19" t="s">
        <v>85624</v>
      </c>
      <c r="D82013">
        <v>0</v>
      </c>
    </row>
    <row r="82014" spans="1:4" x14ac:dyDescent="0.45">
      <c r="A82014" s="19" t="s">
        <v>84864</v>
      </c>
      <c r="B82014" s="19" t="s">
        <v>3477</v>
      </c>
      <c r="C82014" s="19" t="s">
        <v>85625</v>
      </c>
      <c r="D82014">
        <v>0</v>
      </c>
    </row>
    <row r="82015" spans="1:4" x14ac:dyDescent="0.45">
      <c r="A82015" s="19" t="s">
        <v>84864</v>
      </c>
      <c r="B82015" s="19" t="s">
        <v>3477</v>
      </c>
      <c r="C82015" s="19" t="s">
        <v>85626</v>
      </c>
      <c r="D82015">
        <v>0</v>
      </c>
    </row>
    <row r="82016" spans="1:4" x14ac:dyDescent="0.45">
      <c r="A82016" s="19" t="s">
        <v>84864</v>
      </c>
      <c r="B82016" s="19" t="s">
        <v>3477</v>
      </c>
      <c r="C82016" s="19" t="s">
        <v>85627</v>
      </c>
      <c r="D82016">
        <v>0</v>
      </c>
    </row>
    <row r="82017" spans="1:4" x14ac:dyDescent="0.45">
      <c r="A82017" s="19" t="s">
        <v>84864</v>
      </c>
      <c r="B82017" s="19" t="s">
        <v>3477</v>
      </c>
      <c r="C82017" s="19" t="s">
        <v>85628</v>
      </c>
      <c r="D82017">
        <v>0</v>
      </c>
    </row>
    <row r="82018" spans="1:4" x14ac:dyDescent="0.45">
      <c r="A82018" s="19" t="s">
        <v>84864</v>
      </c>
      <c r="B82018" s="19" t="s">
        <v>3477</v>
      </c>
      <c r="C82018" s="19" t="s">
        <v>85629</v>
      </c>
      <c r="D82018">
        <v>0</v>
      </c>
    </row>
    <row r="82019" spans="1:4" x14ac:dyDescent="0.45">
      <c r="A82019" s="19" t="s">
        <v>84864</v>
      </c>
      <c r="B82019" s="19" t="s">
        <v>3477</v>
      </c>
      <c r="C82019" s="19" t="s">
        <v>85630</v>
      </c>
      <c r="D82019">
        <v>0</v>
      </c>
    </row>
    <row r="82020" spans="1:4" x14ac:dyDescent="0.45">
      <c r="A82020" s="19" t="s">
        <v>84864</v>
      </c>
      <c r="B82020" s="19" t="s">
        <v>3477</v>
      </c>
      <c r="C82020" s="19" t="s">
        <v>85631</v>
      </c>
      <c r="D82020">
        <v>0</v>
      </c>
    </row>
    <row r="82021" spans="1:4" x14ac:dyDescent="0.45">
      <c r="A82021" s="19" t="s">
        <v>84864</v>
      </c>
      <c r="B82021" s="19" t="s">
        <v>3477</v>
      </c>
      <c r="C82021" s="19" t="s">
        <v>85632</v>
      </c>
      <c r="D82021">
        <v>0</v>
      </c>
    </row>
    <row r="82022" spans="1:4" x14ac:dyDescent="0.45">
      <c r="A82022" s="19" t="s">
        <v>84864</v>
      </c>
      <c r="B82022" s="19" t="s">
        <v>3477</v>
      </c>
      <c r="C82022" s="19" t="s">
        <v>85633</v>
      </c>
      <c r="D82022">
        <v>0</v>
      </c>
    </row>
    <row r="82023" spans="1:4" x14ac:dyDescent="0.45">
      <c r="A82023" s="19" t="s">
        <v>84864</v>
      </c>
      <c r="B82023" s="19" t="s">
        <v>3477</v>
      </c>
      <c r="C82023" s="19" t="s">
        <v>85634</v>
      </c>
      <c r="D82023">
        <v>0</v>
      </c>
    </row>
    <row r="82024" spans="1:4" x14ac:dyDescent="0.45">
      <c r="A82024" s="19" t="s">
        <v>84864</v>
      </c>
      <c r="B82024" s="19" t="s">
        <v>3477</v>
      </c>
      <c r="C82024" s="19" t="s">
        <v>85635</v>
      </c>
      <c r="D82024">
        <v>0</v>
      </c>
    </row>
    <row r="82025" spans="1:4" x14ac:dyDescent="0.45">
      <c r="A82025" s="19" t="s">
        <v>84864</v>
      </c>
      <c r="B82025" s="19" t="s">
        <v>3477</v>
      </c>
      <c r="C82025" s="19" t="s">
        <v>85636</v>
      </c>
      <c r="D82025">
        <v>0</v>
      </c>
    </row>
    <row r="82026" spans="1:4" x14ac:dyDescent="0.45">
      <c r="A82026" s="19" t="s">
        <v>84864</v>
      </c>
      <c r="B82026" s="19" t="s">
        <v>3477</v>
      </c>
      <c r="C82026" s="19" t="s">
        <v>85637</v>
      </c>
      <c r="D82026">
        <v>0</v>
      </c>
    </row>
    <row r="82027" spans="1:4" x14ac:dyDescent="0.45">
      <c r="A82027" s="19" t="s">
        <v>84864</v>
      </c>
      <c r="B82027" s="19" t="s">
        <v>3477</v>
      </c>
      <c r="C82027" s="19" t="s">
        <v>85638</v>
      </c>
      <c r="D82027">
        <v>0</v>
      </c>
    </row>
    <row r="82028" spans="1:4" x14ac:dyDescent="0.45">
      <c r="A82028" s="19" t="s">
        <v>84864</v>
      </c>
      <c r="B82028" s="19" t="s">
        <v>3477</v>
      </c>
      <c r="C82028" s="19" t="s">
        <v>85639</v>
      </c>
      <c r="D82028">
        <v>0</v>
      </c>
    </row>
    <row r="82029" spans="1:4" x14ac:dyDescent="0.45">
      <c r="A82029" s="19" t="s">
        <v>84864</v>
      </c>
      <c r="B82029" s="19" t="s">
        <v>3477</v>
      </c>
      <c r="C82029" s="19" t="s">
        <v>85640</v>
      </c>
      <c r="D82029">
        <v>0</v>
      </c>
    </row>
    <row r="82030" spans="1:4" x14ac:dyDescent="0.45">
      <c r="A82030" s="19" t="s">
        <v>84864</v>
      </c>
      <c r="B82030" s="19" t="s">
        <v>3477</v>
      </c>
      <c r="C82030" s="19" t="s">
        <v>85641</v>
      </c>
      <c r="D82030">
        <v>0</v>
      </c>
    </row>
    <row r="82031" spans="1:4" x14ac:dyDescent="0.45">
      <c r="A82031" s="19" t="s">
        <v>84864</v>
      </c>
      <c r="B82031" s="19" t="s">
        <v>3477</v>
      </c>
      <c r="C82031" s="19" t="s">
        <v>85642</v>
      </c>
      <c r="D82031">
        <v>0</v>
      </c>
    </row>
    <row r="82032" spans="1:4" x14ac:dyDescent="0.45">
      <c r="A82032" s="19" t="s">
        <v>84864</v>
      </c>
      <c r="B82032" s="19" t="s">
        <v>3477</v>
      </c>
      <c r="C82032" s="19" t="s">
        <v>85643</v>
      </c>
      <c r="D82032">
        <v>0</v>
      </c>
    </row>
    <row r="82033" spans="1:4" x14ac:dyDescent="0.45">
      <c r="A82033" s="19" t="s">
        <v>84864</v>
      </c>
      <c r="B82033" s="19" t="s">
        <v>3477</v>
      </c>
      <c r="C82033" s="19" t="s">
        <v>85644</v>
      </c>
      <c r="D82033">
        <v>0</v>
      </c>
    </row>
    <row r="82034" spans="1:4" x14ac:dyDescent="0.45">
      <c r="A82034" s="19" t="s">
        <v>84864</v>
      </c>
      <c r="B82034" s="19" t="s">
        <v>3477</v>
      </c>
      <c r="C82034" s="19" t="s">
        <v>85645</v>
      </c>
      <c r="D82034">
        <v>0</v>
      </c>
    </row>
    <row r="82035" spans="1:4" x14ac:dyDescent="0.45">
      <c r="A82035" s="19" t="s">
        <v>84864</v>
      </c>
      <c r="B82035" s="19" t="s">
        <v>3477</v>
      </c>
      <c r="C82035" s="19" t="s">
        <v>85646</v>
      </c>
      <c r="D82035">
        <v>0</v>
      </c>
    </row>
    <row r="82036" spans="1:4" x14ac:dyDescent="0.45">
      <c r="A82036" s="19" t="s">
        <v>84864</v>
      </c>
      <c r="B82036" s="19" t="s">
        <v>3477</v>
      </c>
      <c r="C82036" s="19" t="s">
        <v>85647</v>
      </c>
      <c r="D82036">
        <v>0</v>
      </c>
    </row>
    <row r="82037" spans="1:4" x14ac:dyDescent="0.45">
      <c r="A82037" s="19" t="s">
        <v>84864</v>
      </c>
      <c r="B82037" s="19" t="s">
        <v>3477</v>
      </c>
      <c r="C82037" s="19" t="s">
        <v>85648</v>
      </c>
      <c r="D82037">
        <v>0</v>
      </c>
    </row>
    <row r="82038" spans="1:4" x14ac:dyDescent="0.45">
      <c r="A82038" s="19" t="s">
        <v>84864</v>
      </c>
      <c r="B82038" s="19" t="s">
        <v>3477</v>
      </c>
      <c r="C82038" s="19" t="s">
        <v>85649</v>
      </c>
      <c r="D82038">
        <v>0</v>
      </c>
    </row>
    <row r="82039" spans="1:4" x14ac:dyDescent="0.45">
      <c r="A82039" s="19" t="s">
        <v>84864</v>
      </c>
      <c r="B82039" s="19" t="s">
        <v>3477</v>
      </c>
      <c r="C82039" s="19" t="s">
        <v>85650</v>
      </c>
      <c r="D82039">
        <v>0</v>
      </c>
    </row>
    <row r="82040" spans="1:4" x14ac:dyDescent="0.45">
      <c r="A82040" s="19" t="s">
        <v>84864</v>
      </c>
      <c r="B82040" s="19" t="s">
        <v>3477</v>
      </c>
      <c r="C82040" s="19" t="s">
        <v>85651</v>
      </c>
      <c r="D82040">
        <v>0</v>
      </c>
    </row>
    <row r="82041" spans="1:4" x14ac:dyDescent="0.45">
      <c r="A82041" s="19" t="s">
        <v>84864</v>
      </c>
      <c r="B82041" s="19" t="s">
        <v>3477</v>
      </c>
      <c r="C82041" s="19" t="s">
        <v>85652</v>
      </c>
      <c r="D82041">
        <v>0</v>
      </c>
    </row>
    <row r="82042" spans="1:4" x14ac:dyDescent="0.45">
      <c r="A82042" s="19" t="s">
        <v>84864</v>
      </c>
      <c r="B82042" s="19" t="s">
        <v>3477</v>
      </c>
      <c r="C82042" s="19" t="s">
        <v>85653</v>
      </c>
      <c r="D82042">
        <v>0</v>
      </c>
    </row>
    <row r="82043" spans="1:4" x14ac:dyDescent="0.45">
      <c r="A82043" s="19" t="s">
        <v>84864</v>
      </c>
      <c r="B82043" s="19" t="s">
        <v>3477</v>
      </c>
      <c r="C82043" s="19" t="s">
        <v>85654</v>
      </c>
      <c r="D82043">
        <v>0</v>
      </c>
    </row>
    <row r="82044" spans="1:4" x14ac:dyDescent="0.45">
      <c r="A82044" s="19" t="s">
        <v>84864</v>
      </c>
      <c r="B82044" s="19" t="s">
        <v>3477</v>
      </c>
      <c r="C82044" s="19" t="s">
        <v>85655</v>
      </c>
      <c r="D82044">
        <v>0</v>
      </c>
    </row>
    <row r="82045" spans="1:4" x14ac:dyDescent="0.45">
      <c r="A82045" s="19" t="s">
        <v>84864</v>
      </c>
      <c r="B82045" s="19" t="s">
        <v>3477</v>
      </c>
      <c r="C82045" s="19" t="s">
        <v>85656</v>
      </c>
      <c r="D82045">
        <v>0</v>
      </c>
    </row>
    <row r="82046" spans="1:4" x14ac:dyDescent="0.45">
      <c r="A82046" s="19" t="s">
        <v>84864</v>
      </c>
      <c r="B82046" s="19" t="s">
        <v>3477</v>
      </c>
      <c r="C82046" s="19" t="s">
        <v>85657</v>
      </c>
      <c r="D82046">
        <v>0</v>
      </c>
    </row>
    <row r="82047" spans="1:4" x14ac:dyDescent="0.45">
      <c r="A82047" s="19" t="s">
        <v>84864</v>
      </c>
      <c r="B82047" s="19" t="s">
        <v>3477</v>
      </c>
      <c r="C82047" s="19" t="s">
        <v>85658</v>
      </c>
      <c r="D82047">
        <v>0</v>
      </c>
    </row>
    <row r="82048" spans="1:4" x14ac:dyDescent="0.45">
      <c r="A82048" s="19" t="s">
        <v>84864</v>
      </c>
      <c r="B82048" s="19" t="s">
        <v>3477</v>
      </c>
      <c r="C82048" s="19" t="s">
        <v>85659</v>
      </c>
      <c r="D82048">
        <v>0</v>
      </c>
    </row>
    <row r="82049" spans="1:4" x14ac:dyDescent="0.45">
      <c r="A82049" s="19" t="s">
        <v>84864</v>
      </c>
      <c r="B82049" s="19" t="s">
        <v>3477</v>
      </c>
      <c r="C82049" s="19" t="s">
        <v>85660</v>
      </c>
      <c r="D82049">
        <v>0</v>
      </c>
    </row>
    <row r="82050" spans="1:4" x14ac:dyDescent="0.45">
      <c r="A82050" s="19" t="s">
        <v>84864</v>
      </c>
      <c r="B82050" s="19" t="s">
        <v>3477</v>
      </c>
      <c r="C82050" s="19" t="s">
        <v>85661</v>
      </c>
      <c r="D82050">
        <v>0</v>
      </c>
    </row>
    <row r="82051" spans="1:4" x14ac:dyDescent="0.45">
      <c r="A82051" s="19" t="s">
        <v>84864</v>
      </c>
      <c r="B82051" s="19" t="s">
        <v>3477</v>
      </c>
      <c r="C82051" s="19" t="s">
        <v>85662</v>
      </c>
      <c r="D82051">
        <v>0</v>
      </c>
    </row>
    <row r="82052" spans="1:4" x14ac:dyDescent="0.45">
      <c r="A82052" s="19" t="s">
        <v>84864</v>
      </c>
      <c r="B82052" s="19" t="s">
        <v>3477</v>
      </c>
      <c r="C82052" s="19" t="s">
        <v>85663</v>
      </c>
      <c r="D82052">
        <v>0</v>
      </c>
    </row>
    <row r="82053" spans="1:4" x14ac:dyDescent="0.45">
      <c r="A82053" s="19" t="s">
        <v>84864</v>
      </c>
      <c r="B82053" s="19" t="s">
        <v>3477</v>
      </c>
      <c r="C82053" s="19" t="s">
        <v>85664</v>
      </c>
      <c r="D82053">
        <v>0</v>
      </c>
    </row>
    <row r="82054" spans="1:4" x14ac:dyDescent="0.45">
      <c r="A82054" s="19" t="s">
        <v>84864</v>
      </c>
      <c r="B82054" s="19" t="s">
        <v>3477</v>
      </c>
      <c r="C82054" s="19" t="s">
        <v>85665</v>
      </c>
      <c r="D82054">
        <v>0</v>
      </c>
    </row>
    <row r="82055" spans="1:4" x14ac:dyDescent="0.45">
      <c r="A82055" s="19" t="s">
        <v>84864</v>
      </c>
      <c r="B82055" s="19" t="s">
        <v>3477</v>
      </c>
      <c r="C82055" s="19" t="s">
        <v>85666</v>
      </c>
      <c r="D82055">
        <v>0</v>
      </c>
    </row>
    <row r="82056" spans="1:4" x14ac:dyDescent="0.45">
      <c r="A82056" s="19" t="s">
        <v>84864</v>
      </c>
      <c r="B82056" s="19" t="s">
        <v>3477</v>
      </c>
      <c r="C82056" s="19" t="s">
        <v>85667</v>
      </c>
      <c r="D82056">
        <v>0</v>
      </c>
    </row>
    <row r="82057" spans="1:4" x14ac:dyDescent="0.45">
      <c r="A82057" s="19" t="s">
        <v>84864</v>
      </c>
      <c r="B82057" s="19" t="s">
        <v>3477</v>
      </c>
      <c r="C82057" s="19" t="s">
        <v>85668</v>
      </c>
      <c r="D82057">
        <v>0</v>
      </c>
    </row>
    <row r="82058" spans="1:4" x14ac:dyDescent="0.45">
      <c r="A82058" s="19" t="s">
        <v>84864</v>
      </c>
      <c r="B82058" s="19" t="s">
        <v>3477</v>
      </c>
      <c r="C82058" s="19" t="s">
        <v>85669</v>
      </c>
      <c r="D82058">
        <v>0</v>
      </c>
    </row>
    <row r="82059" spans="1:4" x14ac:dyDescent="0.45">
      <c r="A82059" s="19" t="s">
        <v>84864</v>
      </c>
      <c r="B82059" s="19" t="s">
        <v>3477</v>
      </c>
      <c r="C82059" s="19" t="s">
        <v>85670</v>
      </c>
      <c r="D82059">
        <v>0</v>
      </c>
    </row>
    <row r="82060" spans="1:4" x14ac:dyDescent="0.45">
      <c r="A82060" s="19" t="s">
        <v>84864</v>
      </c>
      <c r="B82060" s="19" t="s">
        <v>3477</v>
      </c>
      <c r="C82060" s="19" t="s">
        <v>85671</v>
      </c>
      <c r="D82060">
        <v>0</v>
      </c>
    </row>
    <row r="82061" spans="1:4" x14ac:dyDescent="0.45">
      <c r="A82061" s="19" t="s">
        <v>84864</v>
      </c>
      <c r="B82061" s="19" t="s">
        <v>3477</v>
      </c>
      <c r="C82061" s="19" t="s">
        <v>85672</v>
      </c>
      <c r="D82061">
        <v>0</v>
      </c>
    </row>
    <row r="82062" spans="1:4" x14ac:dyDescent="0.45">
      <c r="A82062" s="19" t="s">
        <v>84864</v>
      </c>
      <c r="B82062" s="19" t="s">
        <v>3477</v>
      </c>
      <c r="C82062" s="19" t="s">
        <v>85673</v>
      </c>
      <c r="D82062">
        <v>0</v>
      </c>
    </row>
    <row r="82063" spans="1:4" x14ac:dyDescent="0.45">
      <c r="A82063" s="19" t="s">
        <v>84864</v>
      </c>
      <c r="B82063" s="19" t="s">
        <v>3477</v>
      </c>
      <c r="C82063" s="19" t="s">
        <v>85674</v>
      </c>
      <c r="D82063">
        <v>0</v>
      </c>
    </row>
    <row r="82064" spans="1:4" x14ac:dyDescent="0.45">
      <c r="A82064" s="19" t="s">
        <v>84864</v>
      </c>
      <c r="B82064" s="19" t="s">
        <v>3477</v>
      </c>
      <c r="C82064" s="19" t="s">
        <v>85675</v>
      </c>
      <c r="D82064">
        <v>0</v>
      </c>
    </row>
    <row r="82065" spans="1:4" x14ac:dyDescent="0.45">
      <c r="A82065" s="19" t="s">
        <v>84864</v>
      </c>
      <c r="B82065" s="19" t="s">
        <v>3477</v>
      </c>
      <c r="C82065" s="19" t="s">
        <v>85676</v>
      </c>
      <c r="D82065">
        <v>0</v>
      </c>
    </row>
    <row r="82066" spans="1:4" x14ac:dyDescent="0.45">
      <c r="A82066" s="19" t="s">
        <v>84864</v>
      </c>
      <c r="B82066" s="19" t="s">
        <v>3477</v>
      </c>
      <c r="C82066" s="19" t="s">
        <v>85677</v>
      </c>
      <c r="D82066">
        <v>0</v>
      </c>
    </row>
    <row r="82067" spans="1:4" x14ac:dyDescent="0.45">
      <c r="A82067" s="19" t="s">
        <v>84864</v>
      </c>
      <c r="B82067" s="19" t="s">
        <v>3477</v>
      </c>
      <c r="C82067" s="19" t="s">
        <v>85678</v>
      </c>
      <c r="D82067">
        <v>0</v>
      </c>
    </row>
    <row r="82068" spans="1:4" x14ac:dyDescent="0.45">
      <c r="A82068" s="19" t="s">
        <v>84864</v>
      </c>
      <c r="B82068" s="19" t="s">
        <v>3477</v>
      </c>
      <c r="C82068" s="19" t="s">
        <v>85679</v>
      </c>
      <c r="D82068">
        <v>0</v>
      </c>
    </row>
    <row r="82069" spans="1:4" x14ac:dyDescent="0.45">
      <c r="A82069" s="19" t="s">
        <v>84864</v>
      </c>
      <c r="B82069" s="19" t="s">
        <v>3477</v>
      </c>
      <c r="C82069" s="19" t="s">
        <v>85680</v>
      </c>
      <c r="D82069">
        <v>0</v>
      </c>
    </row>
    <row r="82070" spans="1:4" x14ac:dyDescent="0.45">
      <c r="A82070" s="19" t="s">
        <v>84864</v>
      </c>
      <c r="B82070" s="19" t="s">
        <v>3477</v>
      </c>
      <c r="C82070" s="19" t="s">
        <v>85681</v>
      </c>
      <c r="D82070">
        <v>0</v>
      </c>
    </row>
    <row r="82071" spans="1:4" x14ac:dyDescent="0.45">
      <c r="A82071" s="19" t="s">
        <v>84864</v>
      </c>
      <c r="B82071" s="19" t="s">
        <v>3477</v>
      </c>
      <c r="C82071" s="19" t="s">
        <v>85682</v>
      </c>
      <c r="D82071">
        <v>0</v>
      </c>
    </row>
    <row r="82072" spans="1:4" x14ac:dyDescent="0.45">
      <c r="A82072" s="19" t="s">
        <v>84864</v>
      </c>
      <c r="B82072" s="19" t="s">
        <v>3477</v>
      </c>
      <c r="C82072" s="19" t="s">
        <v>85683</v>
      </c>
      <c r="D82072">
        <v>0</v>
      </c>
    </row>
    <row r="82073" spans="1:4" x14ac:dyDescent="0.45">
      <c r="A82073" s="19" t="s">
        <v>84864</v>
      </c>
      <c r="B82073" s="19" t="s">
        <v>3477</v>
      </c>
      <c r="C82073" s="19" t="s">
        <v>85684</v>
      </c>
      <c r="D82073">
        <v>0</v>
      </c>
    </row>
    <row r="82074" spans="1:4" x14ac:dyDescent="0.45">
      <c r="A82074" s="19" t="s">
        <v>84864</v>
      </c>
      <c r="B82074" s="19" t="s">
        <v>3477</v>
      </c>
      <c r="C82074" s="19" t="s">
        <v>85685</v>
      </c>
      <c r="D82074">
        <v>0</v>
      </c>
    </row>
    <row r="82075" spans="1:4" x14ac:dyDescent="0.45">
      <c r="A82075" s="19" t="s">
        <v>84864</v>
      </c>
      <c r="B82075" s="19" t="s">
        <v>3477</v>
      </c>
      <c r="C82075" s="19" t="s">
        <v>85686</v>
      </c>
      <c r="D82075">
        <v>0</v>
      </c>
    </row>
    <row r="82076" spans="1:4" x14ac:dyDescent="0.45">
      <c r="A82076" s="19" t="s">
        <v>84864</v>
      </c>
      <c r="B82076" s="19" t="s">
        <v>3477</v>
      </c>
      <c r="C82076" s="19" t="s">
        <v>85687</v>
      </c>
      <c r="D82076">
        <v>0</v>
      </c>
    </row>
    <row r="82077" spans="1:4" x14ac:dyDescent="0.45">
      <c r="A82077" s="19" t="s">
        <v>84864</v>
      </c>
      <c r="B82077" s="19" t="s">
        <v>3477</v>
      </c>
      <c r="C82077" s="19" t="s">
        <v>85688</v>
      </c>
      <c r="D82077">
        <v>0</v>
      </c>
    </row>
    <row r="82078" spans="1:4" x14ac:dyDescent="0.45">
      <c r="A82078" s="19" t="s">
        <v>84864</v>
      </c>
      <c r="B82078" s="19" t="s">
        <v>3477</v>
      </c>
      <c r="C82078" s="19" t="s">
        <v>85689</v>
      </c>
      <c r="D82078">
        <v>0</v>
      </c>
    </row>
    <row r="82079" spans="1:4" x14ac:dyDescent="0.45">
      <c r="A82079" s="19" t="s">
        <v>84864</v>
      </c>
      <c r="B82079" s="19" t="s">
        <v>3477</v>
      </c>
      <c r="C82079" s="19" t="s">
        <v>85690</v>
      </c>
      <c r="D82079">
        <v>0</v>
      </c>
    </row>
    <row r="82080" spans="1:4" x14ac:dyDescent="0.45">
      <c r="A82080" s="19" t="s">
        <v>84864</v>
      </c>
      <c r="B82080" s="19" t="s">
        <v>3477</v>
      </c>
      <c r="C82080" s="19" t="s">
        <v>85691</v>
      </c>
      <c r="D82080">
        <v>0</v>
      </c>
    </row>
    <row r="82081" spans="1:4" x14ac:dyDescent="0.45">
      <c r="A82081" s="19" t="s">
        <v>84864</v>
      </c>
      <c r="B82081" s="19" t="s">
        <v>3477</v>
      </c>
      <c r="C82081" s="19" t="s">
        <v>85692</v>
      </c>
      <c r="D82081">
        <v>0</v>
      </c>
    </row>
    <row r="82082" spans="1:4" x14ac:dyDescent="0.45">
      <c r="A82082" s="19" t="s">
        <v>84864</v>
      </c>
      <c r="B82082" s="19" t="s">
        <v>3477</v>
      </c>
      <c r="C82082" s="19" t="s">
        <v>85693</v>
      </c>
      <c r="D82082">
        <v>0</v>
      </c>
    </row>
    <row r="82083" spans="1:4" x14ac:dyDescent="0.45">
      <c r="A82083" s="19" t="s">
        <v>84864</v>
      </c>
      <c r="B82083" s="19" t="s">
        <v>3477</v>
      </c>
      <c r="C82083" s="19" t="s">
        <v>85694</v>
      </c>
      <c r="D82083">
        <v>0</v>
      </c>
    </row>
    <row r="82084" spans="1:4" x14ac:dyDescent="0.45">
      <c r="A82084" s="19" t="s">
        <v>84864</v>
      </c>
      <c r="B82084" s="19" t="s">
        <v>3477</v>
      </c>
      <c r="C82084" s="19" t="s">
        <v>85695</v>
      </c>
      <c r="D82084">
        <v>0</v>
      </c>
    </row>
    <row r="82085" spans="1:4" x14ac:dyDescent="0.45">
      <c r="A82085" s="19" t="s">
        <v>84864</v>
      </c>
      <c r="B82085" s="19" t="s">
        <v>3477</v>
      </c>
      <c r="C82085" s="19" t="s">
        <v>85696</v>
      </c>
      <c r="D82085">
        <v>0</v>
      </c>
    </row>
    <row r="82086" spans="1:4" x14ac:dyDescent="0.45">
      <c r="A82086" s="19" t="s">
        <v>84864</v>
      </c>
      <c r="B82086" s="19" t="s">
        <v>3477</v>
      </c>
      <c r="C82086" s="19" t="s">
        <v>85697</v>
      </c>
      <c r="D82086">
        <v>0</v>
      </c>
    </row>
    <row r="82087" spans="1:4" x14ac:dyDescent="0.45">
      <c r="A82087" s="19" t="s">
        <v>84864</v>
      </c>
      <c r="B82087" s="19" t="s">
        <v>3477</v>
      </c>
      <c r="C82087" s="19" t="s">
        <v>85698</v>
      </c>
      <c r="D82087">
        <v>0</v>
      </c>
    </row>
    <row r="82088" spans="1:4" x14ac:dyDescent="0.45">
      <c r="A82088" s="19" t="s">
        <v>84864</v>
      </c>
      <c r="B82088" s="19" t="s">
        <v>3477</v>
      </c>
      <c r="C82088" s="19" t="s">
        <v>85699</v>
      </c>
      <c r="D82088">
        <v>0</v>
      </c>
    </row>
    <row r="82089" spans="1:4" x14ac:dyDescent="0.45">
      <c r="A82089" s="19" t="s">
        <v>84864</v>
      </c>
      <c r="B82089" s="19" t="s">
        <v>3477</v>
      </c>
      <c r="C82089" s="19" t="s">
        <v>85700</v>
      </c>
      <c r="D82089">
        <v>0</v>
      </c>
    </row>
    <row r="82090" spans="1:4" x14ac:dyDescent="0.45">
      <c r="A82090" s="19" t="s">
        <v>84864</v>
      </c>
      <c r="B82090" s="19" t="s">
        <v>3477</v>
      </c>
      <c r="C82090" s="19" t="s">
        <v>85701</v>
      </c>
      <c r="D82090">
        <v>0</v>
      </c>
    </row>
    <row r="82091" spans="1:4" x14ac:dyDescent="0.45">
      <c r="A82091" s="19" t="s">
        <v>84864</v>
      </c>
      <c r="B82091" s="19" t="s">
        <v>3477</v>
      </c>
      <c r="C82091" s="19" t="s">
        <v>85702</v>
      </c>
      <c r="D82091">
        <v>0</v>
      </c>
    </row>
    <row r="82092" spans="1:4" x14ac:dyDescent="0.45">
      <c r="A82092" s="19" t="s">
        <v>84864</v>
      </c>
      <c r="B82092" s="19" t="s">
        <v>3477</v>
      </c>
      <c r="C82092" s="19" t="s">
        <v>85703</v>
      </c>
      <c r="D82092">
        <v>0</v>
      </c>
    </row>
    <row r="82093" spans="1:4" x14ac:dyDescent="0.45">
      <c r="A82093" s="19" t="s">
        <v>84864</v>
      </c>
      <c r="B82093" s="19" t="s">
        <v>3477</v>
      </c>
      <c r="C82093" s="19" t="s">
        <v>85704</v>
      </c>
      <c r="D82093">
        <v>0</v>
      </c>
    </row>
    <row r="82094" spans="1:4" x14ac:dyDescent="0.45">
      <c r="A82094" s="19" t="s">
        <v>84864</v>
      </c>
      <c r="B82094" s="19" t="s">
        <v>3477</v>
      </c>
      <c r="C82094" s="19" t="s">
        <v>85705</v>
      </c>
      <c r="D82094">
        <v>0</v>
      </c>
    </row>
    <row r="82095" spans="1:4" x14ac:dyDescent="0.45">
      <c r="A82095" s="19" t="s">
        <v>84864</v>
      </c>
      <c r="B82095" s="19" t="s">
        <v>3477</v>
      </c>
      <c r="C82095" s="19" t="s">
        <v>85706</v>
      </c>
      <c r="D82095">
        <v>0</v>
      </c>
    </row>
    <row r="82096" spans="1:4" x14ac:dyDescent="0.45">
      <c r="A82096" s="19" t="s">
        <v>84864</v>
      </c>
      <c r="B82096" s="19" t="s">
        <v>3477</v>
      </c>
      <c r="C82096" s="19" t="s">
        <v>85707</v>
      </c>
      <c r="D82096">
        <v>0</v>
      </c>
    </row>
    <row r="82097" spans="1:4" x14ac:dyDescent="0.45">
      <c r="A82097" s="19" t="s">
        <v>84864</v>
      </c>
      <c r="B82097" s="19" t="s">
        <v>3477</v>
      </c>
      <c r="C82097" s="19" t="s">
        <v>85708</v>
      </c>
      <c r="D82097">
        <v>0</v>
      </c>
    </row>
    <row r="82098" spans="1:4" x14ac:dyDescent="0.45">
      <c r="A82098" s="19" t="s">
        <v>84864</v>
      </c>
      <c r="B82098" s="19" t="s">
        <v>3477</v>
      </c>
      <c r="C82098" s="19" t="s">
        <v>85709</v>
      </c>
      <c r="D82098">
        <v>0</v>
      </c>
    </row>
    <row r="82099" spans="1:4" x14ac:dyDescent="0.45">
      <c r="A82099" s="19" t="s">
        <v>84864</v>
      </c>
      <c r="B82099" s="19" t="s">
        <v>3477</v>
      </c>
      <c r="C82099" s="19" t="s">
        <v>85710</v>
      </c>
      <c r="D82099">
        <v>0</v>
      </c>
    </row>
    <row r="82100" spans="1:4" x14ac:dyDescent="0.45">
      <c r="A82100" s="19" t="s">
        <v>84864</v>
      </c>
      <c r="B82100" s="19" t="s">
        <v>3477</v>
      </c>
      <c r="C82100" s="19" t="s">
        <v>85711</v>
      </c>
      <c r="D82100">
        <v>0</v>
      </c>
    </row>
    <row r="82101" spans="1:4" x14ac:dyDescent="0.45">
      <c r="A82101" s="19" t="s">
        <v>84864</v>
      </c>
      <c r="B82101" s="19" t="s">
        <v>3477</v>
      </c>
      <c r="C82101" s="19" t="s">
        <v>85712</v>
      </c>
      <c r="D82101">
        <v>0</v>
      </c>
    </row>
    <row r="82102" spans="1:4" x14ac:dyDescent="0.45">
      <c r="A82102" s="19" t="s">
        <v>84864</v>
      </c>
      <c r="B82102" s="19" t="s">
        <v>3477</v>
      </c>
      <c r="C82102" s="19" t="s">
        <v>85713</v>
      </c>
      <c r="D82102">
        <v>0</v>
      </c>
    </row>
    <row r="82103" spans="1:4" x14ac:dyDescent="0.45">
      <c r="A82103" s="19" t="s">
        <v>84864</v>
      </c>
      <c r="B82103" s="19" t="s">
        <v>3477</v>
      </c>
      <c r="C82103" s="19" t="s">
        <v>85714</v>
      </c>
      <c r="D82103">
        <v>0</v>
      </c>
    </row>
    <row r="82104" spans="1:4" x14ac:dyDescent="0.45">
      <c r="A82104" s="19" t="s">
        <v>84864</v>
      </c>
      <c r="B82104" s="19" t="s">
        <v>3477</v>
      </c>
      <c r="C82104" s="19" t="s">
        <v>85715</v>
      </c>
      <c r="D82104">
        <v>0</v>
      </c>
    </row>
    <row r="82105" spans="1:4" x14ac:dyDescent="0.45">
      <c r="A82105" s="19" t="s">
        <v>84864</v>
      </c>
      <c r="B82105" s="19" t="s">
        <v>3477</v>
      </c>
      <c r="C82105" s="19" t="s">
        <v>85716</v>
      </c>
      <c r="D82105">
        <v>0</v>
      </c>
    </row>
    <row r="82106" spans="1:4" x14ac:dyDescent="0.45">
      <c r="A82106" s="19" t="s">
        <v>84864</v>
      </c>
      <c r="B82106" s="19" t="s">
        <v>3477</v>
      </c>
      <c r="C82106" s="19" t="s">
        <v>85717</v>
      </c>
      <c r="D82106">
        <v>0</v>
      </c>
    </row>
    <row r="82107" spans="1:4" x14ac:dyDescent="0.45">
      <c r="A82107" s="19" t="s">
        <v>84864</v>
      </c>
      <c r="B82107" s="19" t="s">
        <v>3477</v>
      </c>
      <c r="C82107" s="19" t="s">
        <v>85718</v>
      </c>
      <c r="D82107">
        <v>0</v>
      </c>
    </row>
    <row r="82108" spans="1:4" x14ac:dyDescent="0.45">
      <c r="A82108" s="19" t="s">
        <v>84864</v>
      </c>
      <c r="B82108" s="19" t="s">
        <v>3477</v>
      </c>
      <c r="C82108" s="19" t="s">
        <v>85719</v>
      </c>
      <c r="D82108">
        <v>0</v>
      </c>
    </row>
    <row r="82109" spans="1:4" x14ac:dyDescent="0.45">
      <c r="A82109" s="19" t="s">
        <v>84864</v>
      </c>
      <c r="B82109" s="19" t="s">
        <v>3477</v>
      </c>
      <c r="C82109" s="19" t="s">
        <v>85720</v>
      </c>
      <c r="D82109">
        <v>0</v>
      </c>
    </row>
    <row r="82110" spans="1:4" x14ac:dyDescent="0.45">
      <c r="A82110" s="19" t="s">
        <v>84864</v>
      </c>
      <c r="B82110" s="19" t="s">
        <v>3477</v>
      </c>
      <c r="C82110" s="19" t="s">
        <v>85721</v>
      </c>
      <c r="D82110">
        <v>0</v>
      </c>
    </row>
    <row r="82111" spans="1:4" x14ac:dyDescent="0.45">
      <c r="A82111" s="19" t="s">
        <v>84864</v>
      </c>
      <c r="B82111" s="19" t="s">
        <v>3477</v>
      </c>
      <c r="C82111" s="19" t="s">
        <v>85722</v>
      </c>
      <c r="D82111">
        <v>0</v>
      </c>
    </row>
    <row r="82112" spans="1:4" x14ac:dyDescent="0.45">
      <c r="A82112" s="19" t="s">
        <v>84864</v>
      </c>
      <c r="B82112" s="19" t="s">
        <v>3477</v>
      </c>
      <c r="C82112" s="19" t="s">
        <v>85723</v>
      </c>
      <c r="D82112">
        <v>0</v>
      </c>
    </row>
    <row r="82113" spans="1:4" x14ac:dyDescent="0.45">
      <c r="A82113" s="19" t="s">
        <v>84864</v>
      </c>
      <c r="B82113" s="19" t="s">
        <v>3477</v>
      </c>
      <c r="C82113" s="19" t="s">
        <v>85724</v>
      </c>
      <c r="D82113">
        <v>0</v>
      </c>
    </row>
    <row r="82114" spans="1:4" x14ac:dyDescent="0.45">
      <c r="A82114" s="19" t="s">
        <v>84864</v>
      </c>
      <c r="B82114" s="19" t="s">
        <v>3477</v>
      </c>
      <c r="C82114" s="19" t="s">
        <v>85725</v>
      </c>
      <c r="D82114">
        <v>0</v>
      </c>
    </row>
    <row r="82115" spans="1:4" x14ac:dyDescent="0.45">
      <c r="A82115" s="19" t="s">
        <v>84864</v>
      </c>
      <c r="B82115" s="19" t="s">
        <v>3477</v>
      </c>
      <c r="C82115" s="19" t="s">
        <v>85726</v>
      </c>
      <c r="D82115">
        <v>0</v>
      </c>
    </row>
    <row r="82116" spans="1:4" x14ac:dyDescent="0.45">
      <c r="A82116" s="19" t="s">
        <v>84864</v>
      </c>
      <c r="B82116" s="19" t="s">
        <v>3477</v>
      </c>
      <c r="C82116" s="19" t="s">
        <v>85727</v>
      </c>
      <c r="D82116">
        <v>0</v>
      </c>
    </row>
    <row r="82117" spans="1:4" x14ac:dyDescent="0.45">
      <c r="A82117" s="19" t="s">
        <v>84864</v>
      </c>
      <c r="B82117" s="19" t="s">
        <v>3477</v>
      </c>
      <c r="C82117" s="19" t="s">
        <v>85728</v>
      </c>
      <c r="D82117">
        <v>0</v>
      </c>
    </row>
    <row r="82118" spans="1:4" x14ac:dyDescent="0.45">
      <c r="A82118" s="19" t="s">
        <v>84864</v>
      </c>
      <c r="B82118" s="19" t="s">
        <v>3477</v>
      </c>
      <c r="C82118" s="19" t="s">
        <v>85729</v>
      </c>
      <c r="D82118">
        <v>0</v>
      </c>
    </row>
    <row r="82119" spans="1:4" x14ac:dyDescent="0.45">
      <c r="A82119" s="19" t="s">
        <v>84864</v>
      </c>
      <c r="B82119" s="19" t="s">
        <v>3477</v>
      </c>
      <c r="C82119" s="19" t="s">
        <v>85730</v>
      </c>
      <c r="D82119">
        <v>0</v>
      </c>
    </row>
    <row r="82120" spans="1:4" x14ac:dyDescent="0.45">
      <c r="A82120" s="19" t="s">
        <v>84864</v>
      </c>
      <c r="B82120" s="19" t="s">
        <v>3477</v>
      </c>
      <c r="C82120" s="19" t="s">
        <v>85731</v>
      </c>
      <c r="D82120">
        <v>0</v>
      </c>
    </row>
    <row r="82121" spans="1:4" x14ac:dyDescent="0.45">
      <c r="A82121" s="19" t="s">
        <v>84864</v>
      </c>
      <c r="B82121" s="19" t="s">
        <v>3477</v>
      </c>
      <c r="C82121" s="19" t="s">
        <v>85732</v>
      </c>
      <c r="D82121">
        <v>0</v>
      </c>
    </row>
    <row r="82122" spans="1:4" x14ac:dyDescent="0.45">
      <c r="A82122" s="19" t="s">
        <v>84864</v>
      </c>
      <c r="B82122" s="19" t="s">
        <v>3477</v>
      </c>
      <c r="C82122" s="19" t="s">
        <v>85733</v>
      </c>
      <c r="D82122">
        <v>0</v>
      </c>
    </row>
    <row r="82123" spans="1:4" x14ac:dyDescent="0.45">
      <c r="A82123" s="19" t="s">
        <v>84864</v>
      </c>
      <c r="B82123" s="19" t="s">
        <v>3477</v>
      </c>
      <c r="C82123" s="19" t="s">
        <v>85734</v>
      </c>
      <c r="D82123">
        <v>0</v>
      </c>
    </row>
    <row r="82124" spans="1:4" x14ac:dyDescent="0.45">
      <c r="A82124" s="19" t="s">
        <v>84864</v>
      </c>
      <c r="B82124" s="19" t="s">
        <v>3477</v>
      </c>
      <c r="C82124" s="19" t="s">
        <v>85735</v>
      </c>
      <c r="D82124">
        <v>0</v>
      </c>
    </row>
    <row r="82125" spans="1:4" x14ac:dyDescent="0.45">
      <c r="A82125" s="19" t="s">
        <v>84864</v>
      </c>
      <c r="B82125" s="19" t="s">
        <v>3477</v>
      </c>
      <c r="C82125" s="19" t="s">
        <v>85736</v>
      </c>
      <c r="D82125">
        <v>0</v>
      </c>
    </row>
    <row r="82126" spans="1:4" x14ac:dyDescent="0.45">
      <c r="A82126" s="19" t="s">
        <v>84864</v>
      </c>
      <c r="B82126" s="19" t="s">
        <v>3477</v>
      </c>
      <c r="C82126" s="19" t="s">
        <v>85737</v>
      </c>
      <c r="D82126">
        <v>0</v>
      </c>
    </row>
    <row r="82127" spans="1:4" x14ac:dyDescent="0.45">
      <c r="A82127" s="19" t="s">
        <v>84864</v>
      </c>
      <c r="B82127" s="19" t="s">
        <v>3477</v>
      </c>
      <c r="C82127" s="19" t="s">
        <v>85738</v>
      </c>
      <c r="D82127">
        <v>0</v>
      </c>
    </row>
    <row r="82128" spans="1:4" x14ac:dyDescent="0.45">
      <c r="A82128" s="19" t="s">
        <v>84864</v>
      </c>
      <c r="B82128" s="19" t="s">
        <v>3477</v>
      </c>
      <c r="C82128" s="19" t="s">
        <v>85739</v>
      </c>
      <c r="D82128">
        <v>0</v>
      </c>
    </row>
    <row r="82129" spans="1:4" x14ac:dyDescent="0.45">
      <c r="A82129" s="19" t="s">
        <v>84864</v>
      </c>
      <c r="B82129" s="19" t="s">
        <v>3477</v>
      </c>
      <c r="C82129" s="19" t="s">
        <v>85740</v>
      </c>
      <c r="D82129">
        <v>0</v>
      </c>
    </row>
    <row r="82130" spans="1:4" x14ac:dyDescent="0.45">
      <c r="A82130" s="19" t="s">
        <v>84864</v>
      </c>
      <c r="B82130" s="19" t="s">
        <v>3477</v>
      </c>
      <c r="C82130" s="19" t="s">
        <v>85741</v>
      </c>
      <c r="D82130">
        <v>0</v>
      </c>
    </row>
    <row r="82131" spans="1:4" x14ac:dyDescent="0.45">
      <c r="A82131" s="19" t="s">
        <v>84864</v>
      </c>
      <c r="B82131" s="19" t="s">
        <v>3477</v>
      </c>
      <c r="C82131" s="19" t="s">
        <v>85742</v>
      </c>
      <c r="D82131">
        <v>0</v>
      </c>
    </row>
    <row r="82132" spans="1:4" x14ac:dyDescent="0.45">
      <c r="A82132" s="19" t="s">
        <v>84864</v>
      </c>
      <c r="B82132" s="19" t="s">
        <v>3477</v>
      </c>
      <c r="C82132" s="19" t="s">
        <v>85743</v>
      </c>
      <c r="D82132">
        <v>0</v>
      </c>
    </row>
    <row r="82133" spans="1:4" x14ac:dyDescent="0.45">
      <c r="A82133" s="19" t="s">
        <v>84864</v>
      </c>
      <c r="B82133" s="19" t="s">
        <v>3477</v>
      </c>
      <c r="C82133" s="19" t="s">
        <v>85744</v>
      </c>
      <c r="D82133">
        <v>0</v>
      </c>
    </row>
    <row r="82134" spans="1:4" x14ac:dyDescent="0.45">
      <c r="A82134" s="19" t="s">
        <v>84864</v>
      </c>
      <c r="B82134" s="19" t="s">
        <v>3477</v>
      </c>
      <c r="C82134" s="19" t="s">
        <v>85745</v>
      </c>
      <c r="D82134">
        <v>0</v>
      </c>
    </row>
    <row r="82135" spans="1:4" x14ac:dyDescent="0.45">
      <c r="A82135" s="19" t="s">
        <v>84864</v>
      </c>
      <c r="B82135" s="19" t="s">
        <v>3477</v>
      </c>
      <c r="C82135" s="19" t="s">
        <v>85746</v>
      </c>
      <c r="D82135">
        <v>0</v>
      </c>
    </row>
    <row r="82136" spans="1:4" x14ac:dyDescent="0.45">
      <c r="A82136" s="19" t="s">
        <v>84864</v>
      </c>
      <c r="B82136" s="19" t="s">
        <v>3477</v>
      </c>
      <c r="C82136" s="19" t="s">
        <v>85747</v>
      </c>
      <c r="D82136">
        <v>0</v>
      </c>
    </row>
    <row r="82137" spans="1:4" x14ac:dyDescent="0.45">
      <c r="A82137" s="19" t="s">
        <v>84864</v>
      </c>
      <c r="B82137" s="19" t="s">
        <v>3477</v>
      </c>
      <c r="C82137" s="19" t="s">
        <v>85748</v>
      </c>
      <c r="D82137">
        <v>0</v>
      </c>
    </row>
    <row r="82138" spans="1:4" x14ac:dyDescent="0.45">
      <c r="A82138" s="19" t="s">
        <v>84864</v>
      </c>
      <c r="B82138" s="19" t="s">
        <v>3477</v>
      </c>
      <c r="C82138" s="19" t="s">
        <v>85749</v>
      </c>
      <c r="D82138">
        <v>0</v>
      </c>
    </row>
    <row r="82139" spans="1:4" x14ac:dyDescent="0.45">
      <c r="A82139" s="19" t="s">
        <v>84864</v>
      </c>
      <c r="B82139" s="19" t="s">
        <v>3477</v>
      </c>
      <c r="C82139" s="19" t="s">
        <v>85750</v>
      </c>
      <c r="D82139">
        <v>0</v>
      </c>
    </row>
    <row r="82140" spans="1:4" x14ac:dyDescent="0.45">
      <c r="A82140" s="19" t="s">
        <v>84864</v>
      </c>
      <c r="B82140" s="19" t="s">
        <v>3477</v>
      </c>
      <c r="C82140" s="19" t="s">
        <v>85751</v>
      </c>
      <c r="D82140">
        <v>0</v>
      </c>
    </row>
    <row r="82141" spans="1:4" x14ac:dyDescent="0.45">
      <c r="A82141" s="19" t="s">
        <v>84864</v>
      </c>
      <c r="B82141" s="19" t="s">
        <v>3477</v>
      </c>
      <c r="C82141" s="19" t="s">
        <v>85752</v>
      </c>
      <c r="D82141">
        <v>0</v>
      </c>
    </row>
    <row r="82142" spans="1:4" x14ac:dyDescent="0.45">
      <c r="A82142" s="19" t="s">
        <v>84864</v>
      </c>
      <c r="B82142" s="19" t="s">
        <v>3477</v>
      </c>
      <c r="C82142" s="19" t="s">
        <v>85753</v>
      </c>
      <c r="D82142">
        <v>0</v>
      </c>
    </row>
    <row r="82143" spans="1:4" x14ac:dyDescent="0.45">
      <c r="A82143" s="19" t="s">
        <v>84864</v>
      </c>
      <c r="B82143" s="19" t="s">
        <v>3477</v>
      </c>
      <c r="C82143" s="19" t="s">
        <v>85754</v>
      </c>
      <c r="D82143">
        <v>0</v>
      </c>
    </row>
    <row r="82144" spans="1:4" x14ac:dyDescent="0.45">
      <c r="A82144" s="19" t="s">
        <v>84864</v>
      </c>
      <c r="B82144" s="19" t="s">
        <v>3477</v>
      </c>
      <c r="C82144" s="19" t="s">
        <v>85755</v>
      </c>
      <c r="D82144">
        <v>0</v>
      </c>
    </row>
    <row r="82145" spans="1:4" x14ac:dyDescent="0.45">
      <c r="A82145" s="19" t="s">
        <v>84864</v>
      </c>
      <c r="B82145" s="19" t="s">
        <v>3477</v>
      </c>
      <c r="C82145" s="19" t="s">
        <v>85756</v>
      </c>
      <c r="D82145">
        <v>0</v>
      </c>
    </row>
    <row r="82146" spans="1:4" x14ac:dyDescent="0.45">
      <c r="A82146" s="19" t="s">
        <v>84864</v>
      </c>
      <c r="B82146" s="19" t="s">
        <v>3477</v>
      </c>
      <c r="C82146" s="19" t="s">
        <v>85757</v>
      </c>
      <c r="D82146">
        <v>0</v>
      </c>
    </row>
    <row r="82147" spans="1:4" x14ac:dyDescent="0.45">
      <c r="A82147" s="19" t="s">
        <v>84864</v>
      </c>
      <c r="B82147" s="19" t="s">
        <v>3477</v>
      </c>
      <c r="C82147" s="19" t="s">
        <v>85758</v>
      </c>
      <c r="D82147">
        <v>0</v>
      </c>
    </row>
    <row r="82148" spans="1:4" x14ac:dyDescent="0.45">
      <c r="A82148" s="19" t="s">
        <v>84864</v>
      </c>
      <c r="B82148" s="19" t="s">
        <v>3477</v>
      </c>
      <c r="C82148" s="19" t="s">
        <v>85759</v>
      </c>
      <c r="D82148">
        <v>0</v>
      </c>
    </row>
    <row r="82149" spans="1:4" x14ac:dyDescent="0.45">
      <c r="A82149" s="19" t="s">
        <v>84864</v>
      </c>
      <c r="B82149" s="19" t="s">
        <v>3477</v>
      </c>
      <c r="C82149" s="19" t="s">
        <v>85760</v>
      </c>
      <c r="D82149">
        <v>0</v>
      </c>
    </row>
    <row r="82150" spans="1:4" x14ac:dyDescent="0.45">
      <c r="A82150" s="19" t="s">
        <v>84864</v>
      </c>
      <c r="B82150" s="19" t="s">
        <v>3477</v>
      </c>
      <c r="C82150" s="19" t="s">
        <v>85761</v>
      </c>
      <c r="D82150">
        <v>0</v>
      </c>
    </row>
    <row r="82151" spans="1:4" x14ac:dyDescent="0.45">
      <c r="A82151" s="19" t="s">
        <v>84864</v>
      </c>
      <c r="B82151" s="19" t="s">
        <v>3477</v>
      </c>
      <c r="C82151" s="19" t="s">
        <v>85762</v>
      </c>
      <c r="D82151">
        <v>0</v>
      </c>
    </row>
    <row r="82152" spans="1:4" x14ac:dyDescent="0.45">
      <c r="A82152" s="19" t="s">
        <v>84864</v>
      </c>
      <c r="B82152" s="19" t="s">
        <v>3477</v>
      </c>
      <c r="C82152" s="19" t="s">
        <v>85763</v>
      </c>
      <c r="D82152">
        <v>0</v>
      </c>
    </row>
    <row r="82153" spans="1:4" x14ac:dyDescent="0.45">
      <c r="A82153" s="19" t="s">
        <v>84864</v>
      </c>
      <c r="B82153" s="19" t="s">
        <v>3477</v>
      </c>
      <c r="C82153" s="19" t="s">
        <v>85764</v>
      </c>
      <c r="D82153">
        <v>0</v>
      </c>
    </row>
    <row r="82154" spans="1:4" x14ac:dyDescent="0.45">
      <c r="A82154" s="19" t="s">
        <v>84864</v>
      </c>
      <c r="B82154" s="19" t="s">
        <v>3477</v>
      </c>
      <c r="C82154" s="19" t="s">
        <v>85765</v>
      </c>
      <c r="D82154">
        <v>0</v>
      </c>
    </row>
    <row r="82155" spans="1:4" x14ac:dyDescent="0.45">
      <c r="A82155" s="19" t="s">
        <v>84864</v>
      </c>
      <c r="B82155" s="19" t="s">
        <v>3477</v>
      </c>
      <c r="C82155" s="19" t="s">
        <v>85766</v>
      </c>
      <c r="D82155">
        <v>0</v>
      </c>
    </row>
    <row r="82156" spans="1:4" x14ac:dyDescent="0.45">
      <c r="A82156" s="19" t="s">
        <v>84864</v>
      </c>
      <c r="B82156" s="19" t="s">
        <v>3477</v>
      </c>
      <c r="C82156" s="19" t="s">
        <v>85767</v>
      </c>
      <c r="D82156">
        <v>0</v>
      </c>
    </row>
    <row r="82157" spans="1:4" x14ac:dyDescent="0.45">
      <c r="A82157" s="19" t="s">
        <v>84864</v>
      </c>
      <c r="B82157" s="19" t="s">
        <v>3477</v>
      </c>
      <c r="C82157" s="19" t="s">
        <v>85768</v>
      </c>
      <c r="D82157">
        <v>0</v>
      </c>
    </row>
    <row r="82158" spans="1:4" x14ac:dyDescent="0.45">
      <c r="A82158" s="19" t="s">
        <v>84864</v>
      </c>
      <c r="B82158" s="19" t="s">
        <v>3477</v>
      </c>
      <c r="C82158" s="19" t="s">
        <v>85769</v>
      </c>
      <c r="D82158">
        <v>0</v>
      </c>
    </row>
    <row r="82159" spans="1:4" x14ac:dyDescent="0.45">
      <c r="A82159" s="19" t="s">
        <v>84864</v>
      </c>
      <c r="B82159" s="19" t="s">
        <v>3477</v>
      </c>
      <c r="C82159" s="19" t="s">
        <v>85770</v>
      </c>
      <c r="D82159">
        <v>0</v>
      </c>
    </row>
    <row r="82160" spans="1:4" x14ac:dyDescent="0.45">
      <c r="A82160" s="19" t="s">
        <v>84864</v>
      </c>
      <c r="B82160" s="19" t="s">
        <v>3477</v>
      </c>
      <c r="C82160" s="19" t="s">
        <v>85771</v>
      </c>
      <c r="D82160">
        <v>0</v>
      </c>
    </row>
    <row r="82161" spans="1:4" x14ac:dyDescent="0.45">
      <c r="A82161" s="19" t="s">
        <v>84864</v>
      </c>
      <c r="B82161" s="19" t="s">
        <v>3477</v>
      </c>
      <c r="C82161" s="19" t="s">
        <v>85772</v>
      </c>
      <c r="D82161">
        <v>0</v>
      </c>
    </row>
    <row r="82162" spans="1:4" x14ac:dyDescent="0.45">
      <c r="A82162" s="19" t="s">
        <v>84864</v>
      </c>
      <c r="B82162" s="19" t="s">
        <v>3477</v>
      </c>
      <c r="C82162" s="19" t="s">
        <v>85773</v>
      </c>
      <c r="D82162">
        <v>0</v>
      </c>
    </row>
    <row r="82163" spans="1:4" x14ac:dyDescent="0.45">
      <c r="A82163" s="19" t="s">
        <v>84864</v>
      </c>
      <c r="B82163" s="19" t="s">
        <v>3477</v>
      </c>
      <c r="C82163" s="19" t="s">
        <v>85774</v>
      </c>
      <c r="D82163">
        <v>0</v>
      </c>
    </row>
    <row r="82164" spans="1:4" x14ac:dyDescent="0.45">
      <c r="A82164" s="19" t="s">
        <v>84864</v>
      </c>
      <c r="B82164" s="19" t="s">
        <v>3477</v>
      </c>
      <c r="C82164" s="19" t="s">
        <v>85775</v>
      </c>
      <c r="D82164">
        <v>0</v>
      </c>
    </row>
    <row r="82165" spans="1:4" x14ac:dyDescent="0.45">
      <c r="A82165" s="19" t="s">
        <v>84864</v>
      </c>
      <c r="B82165" s="19" t="s">
        <v>3477</v>
      </c>
      <c r="C82165" s="19" t="s">
        <v>85776</v>
      </c>
      <c r="D82165">
        <v>0</v>
      </c>
    </row>
    <row r="82166" spans="1:4" x14ac:dyDescent="0.45">
      <c r="A82166" s="19" t="s">
        <v>84864</v>
      </c>
      <c r="B82166" s="19" t="s">
        <v>3477</v>
      </c>
      <c r="C82166" s="19" t="s">
        <v>85777</v>
      </c>
      <c r="D82166">
        <v>0</v>
      </c>
    </row>
    <row r="82167" spans="1:4" x14ac:dyDescent="0.45">
      <c r="A82167" s="19" t="s">
        <v>84864</v>
      </c>
      <c r="B82167" s="19" t="s">
        <v>3477</v>
      </c>
      <c r="C82167" s="19" t="s">
        <v>85778</v>
      </c>
      <c r="D82167">
        <v>0</v>
      </c>
    </row>
    <row r="82168" spans="1:4" x14ac:dyDescent="0.45">
      <c r="A82168" s="19" t="s">
        <v>84864</v>
      </c>
      <c r="B82168" s="19" t="s">
        <v>3477</v>
      </c>
      <c r="C82168" s="19" t="s">
        <v>85779</v>
      </c>
      <c r="D82168">
        <v>0</v>
      </c>
    </row>
    <row r="82169" spans="1:4" x14ac:dyDescent="0.45">
      <c r="A82169" s="19" t="s">
        <v>84864</v>
      </c>
      <c r="B82169" s="19" t="s">
        <v>3477</v>
      </c>
      <c r="C82169" s="19" t="s">
        <v>85780</v>
      </c>
      <c r="D82169">
        <v>0</v>
      </c>
    </row>
    <row r="82170" spans="1:4" x14ac:dyDescent="0.45">
      <c r="A82170" s="19" t="s">
        <v>84864</v>
      </c>
      <c r="B82170" s="19" t="s">
        <v>3477</v>
      </c>
      <c r="C82170" s="19" t="s">
        <v>85781</v>
      </c>
      <c r="D82170">
        <v>0</v>
      </c>
    </row>
    <row r="82171" spans="1:4" x14ac:dyDescent="0.45">
      <c r="A82171" s="19" t="s">
        <v>84864</v>
      </c>
      <c r="B82171" s="19" t="s">
        <v>3477</v>
      </c>
      <c r="C82171" s="19" t="s">
        <v>85782</v>
      </c>
      <c r="D82171">
        <v>0</v>
      </c>
    </row>
    <row r="82172" spans="1:4" x14ac:dyDescent="0.45">
      <c r="A82172" s="19" t="s">
        <v>84864</v>
      </c>
      <c r="B82172" s="19" t="s">
        <v>3477</v>
      </c>
      <c r="C82172" s="19" t="s">
        <v>85783</v>
      </c>
      <c r="D82172">
        <v>0</v>
      </c>
    </row>
    <row r="82173" spans="1:4" x14ac:dyDescent="0.45">
      <c r="A82173" s="19" t="s">
        <v>84864</v>
      </c>
      <c r="B82173" s="19" t="s">
        <v>3477</v>
      </c>
      <c r="C82173" s="19" t="s">
        <v>85784</v>
      </c>
      <c r="D82173">
        <v>0</v>
      </c>
    </row>
    <row r="82174" spans="1:4" x14ac:dyDescent="0.45">
      <c r="A82174" s="19" t="s">
        <v>84864</v>
      </c>
      <c r="B82174" s="19" t="s">
        <v>3477</v>
      </c>
      <c r="C82174" s="19" t="s">
        <v>85785</v>
      </c>
      <c r="D82174">
        <v>0</v>
      </c>
    </row>
    <row r="82175" spans="1:4" x14ac:dyDescent="0.45">
      <c r="A82175" s="19" t="s">
        <v>84864</v>
      </c>
      <c r="B82175" s="19" t="s">
        <v>3477</v>
      </c>
      <c r="C82175" s="19" t="s">
        <v>85786</v>
      </c>
      <c r="D82175">
        <v>0</v>
      </c>
    </row>
    <row r="82176" spans="1:4" x14ac:dyDescent="0.45">
      <c r="A82176" s="19" t="s">
        <v>84864</v>
      </c>
      <c r="B82176" s="19" t="s">
        <v>3477</v>
      </c>
      <c r="C82176" s="19" t="s">
        <v>85787</v>
      </c>
      <c r="D82176">
        <v>0</v>
      </c>
    </row>
    <row r="82177" spans="1:4" x14ac:dyDescent="0.45">
      <c r="A82177" s="19" t="s">
        <v>84864</v>
      </c>
      <c r="B82177" s="19" t="s">
        <v>3477</v>
      </c>
      <c r="C82177" s="19" t="s">
        <v>85788</v>
      </c>
      <c r="D82177">
        <v>0</v>
      </c>
    </row>
    <row r="82178" spans="1:4" x14ac:dyDescent="0.45">
      <c r="A82178" s="19" t="s">
        <v>84864</v>
      </c>
      <c r="B82178" s="19" t="s">
        <v>3477</v>
      </c>
      <c r="C82178" s="19" t="s">
        <v>85789</v>
      </c>
      <c r="D82178">
        <v>0</v>
      </c>
    </row>
    <row r="82179" spans="1:4" x14ac:dyDescent="0.45">
      <c r="A82179" s="19" t="s">
        <v>84864</v>
      </c>
      <c r="B82179" s="19" t="s">
        <v>3477</v>
      </c>
      <c r="C82179" s="19" t="s">
        <v>85790</v>
      </c>
      <c r="D82179">
        <v>0</v>
      </c>
    </row>
    <row r="82180" spans="1:4" x14ac:dyDescent="0.45">
      <c r="A82180" s="19" t="s">
        <v>84864</v>
      </c>
      <c r="B82180" s="19" t="s">
        <v>3477</v>
      </c>
      <c r="C82180" s="19" t="s">
        <v>85791</v>
      </c>
      <c r="D82180">
        <v>0</v>
      </c>
    </row>
    <row r="82181" spans="1:4" x14ac:dyDescent="0.45">
      <c r="A82181" s="19" t="s">
        <v>84864</v>
      </c>
      <c r="B82181" s="19" t="s">
        <v>3477</v>
      </c>
      <c r="C82181" s="19" t="s">
        <v>85792</v>
      </c>
      <c r="D82181">
        <v>0</v>
      </c>
    </row>
    <row r="82182" spans="1:4" x14ac:dyDescent="0.45">
      <c r="A82182" s="19" t="s">
        <v>84864</v>
      </c>
      <c r="B82182" s="19" t="s">
        <v>3477</v>
      </c>
      <c r="C82182" s="19" t="s">
        <v>85793</v>
      </c>
      <c r="D82182">
        <v>0</v>
      </c>
    </row>
    <row r="82183" spans="1:4" x14ac:dyDescent="0.45">
      <c r="A82183" s="19" t="s">
        <v>84864</v>
      </c>
      <c r="B82183" s="19" t="s">
        <v>3477</v>
      </c>
      <c r="C82183" s="19" t="s">
        <v>85794</v>
      </c>
      <c r="D82183">
        <v>0</v>
      </c>
    </row>
    <row r="82184" spans="1:4" x14ac:dyDescent="0.45">
      <c r="A82184" s="19" t="s">
        <v>84864</v>
      </c>
      <c r="B82184" s="19" t="s">
        <v>3477</v>
      </c>
      <c r="C82184" s="19" t="s">
        <v>85795</v>
      </c>
      <c r="D82184">
        <v>0</v>
      </c>
    </row>
    <row r="82185" spans="1:4" x14ac:dyDescent="0.45">
      <c r="A82185" s="19" t="s">
        <v>84864</v>
      </c>
      <c r="B82185" s="19" t="s">
        <v>3477</v>
      </c>
      <c r="C82185" s="19" t="s">
        <v>85796</v>
      </c>
      <c r="D82185">
        <v>0</v>
      </c>
    </row>
    <row r="82186" spans="1:4" x14ac:dyDescent="0.45">
      <c r="A82186" s="19" t="s">
        <v>84864</v>
      </c>
      <c r="B82186" s="19" t="s">
        <v>3477</v>
      </c>
      <c r="C82186" s="19" t="s">
        <v>85797</v>
      </c>
      <c r="D82186">
        <v>0</v>
      </c>
    </row>
    <row r="82187" spans="1:4" x14ac:dyDescent="0.45">
      <c r="A82187" s="19" t="s">
        <v>84864</v>
      </c>
      <c r="B82187" s="19" t="s">
        <v>3477</v>
      </c>
      <c r="C82187" s="19" t="s">
        <v>85798</v>
      </c>
      <c r="D82187">
        <v>0</v>
      </c>
    </row>
    <row r="82188" spans="1:4" x14ac:dyDescent="0.45">
      <c r="A82188" s="19" t="s">
        <v>84864</v>
      </c>
      <c r="B82188" s="19" t="s">
        <v>3477</v>
      </c>
      <c r="C82188" s="19" t="s">
        <v>85799</v>
      </c>
      <c r="D82188">
        <v>0</v>
      </c>
    </row>
    <row r="82189" spans="1:4" x14ac:dyDescent="0.45">
      <c r="A82189" s="19" t="s">
        <v>84864</v>
      </c>
      <c r="B82189" s="19" t="s">
        <v>3477</v>
      </c>
      <c r="C82189" s="19" t="s">
        <v>85800</v>
      </c>
      <c r="D82189">
        <v>0</v>
      </c>
    </row>
    <row r="82190" spans="1:4" x14ac:dyDescent="0.45">
      <c r="A82190" s="19" t="s">
        <v>84864</v>
      </c>
      <c r="B82190" s="19" t="s">
        <v>3477</v>
      </c>
      <c r="C82190" s="19" t="s">
        <v>85801</v>
      </c>
      <c r="D82190">
        <v>0</v>
      </c>
    </row>
    <row r="82191" spans="1:4" x14ac:dyDescent="0.45">
      <c r="A82191" s="19" t="s">
        <v>84864</v>
      </c>
      <c r="B82191" s="19" t="s">
        <v>3477</v>
      </c>
      <c r="C82191" s="19" t="s">
        <v>85802</v>
      </c>
      <c r="D82191">
        <v>0</v>
      </c>
    </row>
    <row r="82192" spans="1:4" x14ac:dyDescent="0.45">
      <c r="A82192" s="19" t="s">
        <v>84864</v>
      </c>
      <c r="B82192" s="19" t="s">
        <v>3477</v>
      </c>
      <c r="C82192" s="19" t="s">
        <v>85803</v>
      </c>
      <c r="D82192">
        <v>0</v>
      </c>
    </row>
    <row r="82193" spans="1:4" x14ac:dyDescent="0.45">
      <c r="A82193" s="19" t="s">
        <v>84864</v>
      </c>
      <c r="B82193" s="19" t="s">
        <v>3477</v>
      </c>
      <c r="C82193" s="19" t="s">
        <v>85804</v>
      </c>
      <c r="D82193">
        <v>0</v>
      </c>
    </row>
    <row r="82194" spans="1:4" x14ac:dyDescent="0.45">
      <c r="A82194" s="19" t="s">
        <v>84864</v>
      </c>
      <c r="B82194" s="19" t="s">
        <v>3477</v>
      </c>
      <c r="C82194" s="19" t="s">
        <v>85805</v>
      </c>
      <c r="D82194">
        <v>0</v>
      </c>
    </row>
    <row r="82195" spans="1:4" x14ac:dyDescent="0.45">
      <c r="A82195" s="19" t="s">
        <v>84864</v>
      </c>
      <c r="B82195" s="19" t="s">
        <v>3477</v>
      </c>
      <c r="C82195" s="19" t="s">
        <v>85806</v>
      </c>
      <c r="D82195">
        <v>0</v>
      </c>
    </row>
    <row r="82196" spans="1:4" x14ac:dyDescent="0.45">
      <c r="A82196" s="19" t="s">
        <v>84864</v>
      </c>
      <c r="B82196" s="19" t="s">
        <v>3477</v>
      </c>
      <c r="C82196" s="19" t="s">
        <v>85807</v>
      </c>
      <c r="D82196">
        <v>0</v>
      </c>
    </row>
    <row r="82197" spans="1:4" x14ac:dyDescent="0.45">
      <c r="A82197" s="19" t="s">
        <v>84864</v>
      </c>
      <c r="B82197" s="19" t="s">
        <v>3477</v>
      </c>
      <c r="C82197" s="19" t="s">
        <v>85808</v>
      </c>
      <c r="D82197">
        <v>0</v>
      </c>
    </row>
    <row r="82198" spans="1:4" x14ac:dyDescent="0.45">
      <c r="A82198" s="19" t="s">
        <v>84864</v>
      </c>
      <c r="B82198" s="19" t="s">
        <v>3477</v>
      </c>
      <c r="C82198" s="19" t="s">
        <v>85809</v>
      </c>
      <c r="D82198">
        <v>0</v>
      </c>
    </row>
    <row r="82199" spans="1:4" x14ac:dyDescent="0.45">
      <c r="A82199" s="19" t="s">
        <v>84864</v>
      </c>
      <c r="B82199" s="19" t="s">
        <v>3477</v>
      </c>
      <c r="C82199" s="19" t="s">
        <v>85810</v>
      </c>
      <c r="D82199">
        <v>0</v>
      </c>
    </row>
    <row r="82200" spans="1:4" x14ac:dyDescent="0.45">
      <c r="A82200" s="19" t="s">
        <v>84864</v>
      </c>
      <c r="B82200" s="19" t="s">
        <v>3477</v>
      </c>
      <c r="C82200" s="19" t="s">
        <v>85811</v>
      </c>
      <c r="D82200">
        <v>0</v>
      </c>
    </row>
    <row r="82201" spans="1:4" x14ac:dyDescent="0.45">
      <c r="A82201" s="19" t="s">
        <v>84864</v>
      </c>
      <c r="B82201" s="19" t="s">
        <v>3477</v>
      </c>
      <c r="C82201" s="19" t="s">
        <v>85812</v>
      </c>
      <c r="D82201">
        <v>0</v>
      </c>
    </row>
    <row r="82202" spans="1:4" x14ac:dyDescent="0.45">
      <c r="A82202" s="19" t="s">
        <v>84864</v>
      </c>
      <c r="B82202" s="19" t="s">
        <v>3477</v>
      </c>
      <c r="C82202" s="19" t="s">
        <v>85813</v>
      </c>
      <c r="D82202">
        <v>0</v>
      </c>
    </row>
    <row r="82203" spans="1:4" x14ac:dyDescent="0.45">
      <c r="A82203" s="19" t="s">
        <v>84864</v>
      </c>
      <c r="B82203" s="19" t="s">
        <v>3477</v>
      </c>
      <c r="C82203" s="19" t="s">
        <v>85814</v>
      </c>
      <c r="D82203">
        <v>0</v>
      </c>
    </row>
    <row r="82204" spans="1:4" x14ac:dyDescent="0.45">
      <c r="A82204" s="19" t="s">
        <v>84864</v>
      </c>
      <c r="B82204" s="19" t="s">
        <v>3477</v>
      </c>
      <c r="C82204" s="19" t="s">
        <v>85815</v>
      </c>
      <c r="D82204">
        <v>0</v>
      </c>
    </row>
    <row r="82205" spans="1:4" x14ac:dyDescent="0.45">
      <c r="A82205" s="19" t="s">
        <v>84864</v>
      </c>
      <c r="B82205" s="19" t="s">
        <v>3477</v>
      </c>
      <c r="C82205" s="19" t="s">
        <v>85816</v>
      </c>
      <c r="D82205">
        <v>0</v>
      </c>
    </row>
    <row r="82206" spans="1:4" x14ac:dyDescent="0.45">
      <c r="A82206" s="19" t="s">
        <v>84864</v>
      </c>
      <c r="B82206" s="19" t="s">
        <v>3477</v>
      </c>
      <c r="C82206" s="19" t="s">
        <v>85817</v>
      </c>
      <c r="D82206">
        <v>0</v>
      </c>
    </row>
    <row r="82207" spans="1:4" x14ac:dyDescent="0.45">
      <c r="A82207" s="19" t="s">
        <v>84864</v>
      </c>
      <c r="B82207" s="19" t="s">
        <v>3477</v>
      </c>
      <c r="C82207" s="19" t="s">
        <v>85818</v>
      </c>
      <c r="D82207">
        <v>0</v>
      </c>
    </row>
    <row r="82208" spans="1:4" x14ac:dyDescent="0.45">
      <c r="A82208" s="19" t="s">
        <v>84864</v>
      </c>
      <c r="B82208" s="19" t="s">
        <v>3477</v>
      </c>
      <c r="C82208" s="19" t="s">
        <v>85819</v>
      </c>
      <c r="D82208">
        <v>0</v>
      </c>
    </row>
    <row r="82209" spans="1:4" x14ac:dyDescent="0.45">
      <c r="A82209" s="19" t="s">
        <v>84864</v>
      </c>
      <c r="B82209" s="19" t="s">
        <v>3477</v>
      </c>
      <c r="C82209" s="19" t="s">
        <v>85820</v>
      </c>
      <c r="D82209">
        <v>0</v>
      </c>
    </row>
    <row r="82210" spans="1:4" x14ac:dyDescent="0.45">
      <c r="A82210" s="19" t="s">
        <v>84864</v>
      </c>
      <c r="B82210" s="19" t="s">
        <v>3477</v>
      </c>
      <c r="C82210" s="19" t="s">
        <v>85821</v>
      </c>
      <c r="D82210">
        <v>0</v>
      </c>
    </row>
    <row r="82211" spans="1:4" x14ac:dyDescent="0.45">
      <c r="A82211" s="19" t="s">
        <v>84864</v>
      </c>
      <c r="B82211" s="19" t="s">
        <v>3477</v>
      </c>
      <c r="C82211" s="19" t="s">
        <v>85822</v>
      </c>
      <c r="D82211">
        <v>0</v>
      </c>
    </row>
    <row r="82212" spans="1:4" x14ac:dyDescent="0.45">
      <c r="A82212" s="19" t="s">
        <v>84864</v>
      </c>
      <c r="B82212" s="19" t="s">
        <v>3477</v>
      </c>
      <c r="C82212" s="19" t="s">
        <v>85823</v>
      </c>
      <c r="D82212">
        <v>0</v>
      </c>
    </row>
    <row r="82213" spans="1:4" x14ac:dyDescent="0.45">
      <c r="A82213" s="19" t="s">
        <v>84864</v>
      </c>
      <c r="B82213" s="19" t="s">
        <v>3477</v>
      </c>
      <c r="C82213" s="19" t="s">
        <v>85824</v>
      </c>
      <c r="D82213">
        <v>0</v>
      </c>
    </row>
    <row r="82214" spans="1:4" x14ac:dyDescent="0.45">
      <c r="A82214" s="19" t="s">
        <v>84864</v>
      </c>
      <c r="B82214" s="19" t="s">
        <v>3477</v>
      </c>
      <c r="C82214" s="19" t="s">
        <v>85825</v>
      </c>
      <c r="D82214">
        <v>0</v>
      </c>
    </row>
    <row r="82215" spans="1:4" x14ac:dyDescent="0.45">
      <c r="A82215" s="19" t="s">
        <v>84864</v>
      </c>
      <c r="B82215" s="19" t="s">
        <v>3477</v>
      </c>
      <c r="C82215" s="19" t="s">
        <v>85826</v>
      </c>
      <c r="D82215">
        <v>0</v>
      </c>
    </row>
    <row r="82216" spans="1:4" x14ac:dyDescent="0.45">
      <c r="A82216" s="19" t="s">
        <v>84864</v>
      </c>
      <c r="B82216" s="19" t="s">
        <v>3477</v>
      </c>
      <c r="C82216" s="19" t="s">
        <v>85827</v>
      </c>
      <c r="D82216">
        <v>0</v>
      </c>
    </row>
    <row r="82217" spans="1:4" x14ac:dyDescent="0.45">
      <c r="A82217" s="19" t="s">
        <v>84864</v>
      </c>
      <c r="B82217" s="19" t="s">
        <v>3477</v>
      </c>
      <c r="C82217" s="19" t="s">
        <v>85828</v>
      </c>
      <c r="D82217">
        <v>0</v>
      </c>
    </row>
    <row r="82218" spans="1:4" x14ac:dyDescent="0.45">
      <c r="A82218" s="19" t="s">
        <v>84864</v>
      </c>
      <c r="B82218" s="19" t="s">
        <v>3477</v>
      </c>
      <c r="C82218" s="19" t="s">
        <v>85829</v>
      </c>
      <c r="D82218">
        <v>0</v>
      </c>
    </row>
    <row r="82219" spans="1:4" x14ac:dyDescent="0.45">
      <c r="A82219" s="19" t="s">
        <v>84864</v>
      </c>
      <c r="B82219" s="19" t="s">
        <v>3477</v>
      </c>
      <c r="C82219" s="19" t="s">
        <v>85830</v>
      </c>
      <c r="D82219">
        <v>0</v>
      </c>
    </row>
    <row r="82220" spans="1:4" x14ac:dyDescent="0.45">
      <c r="A82220" s="19" t="s">
        <v>84864</v>
      </c>
      <c r="B82220" s="19" t="s">
        <v>3477</v>
      </c>
      <c r="C82220" s="19" t="s">
        <v>85831</v>
      </c>
      <c r="D82220">
        <v>0</v>
      </c>
    </row>
    <row r="82221" spans="1:4" x14ac:dyDescent="0.45">
      <c r="A82221" s="19" t="s">
        <v>84864</v>
      </c>
      <c r="B82221" s="19" t="s">
        <v>3477</v>
      </c>
      <c r="C82221" s="19" t="s">
        <v>85832</v>
      </c>
      <c r="D82221">
        <v>0</v>
      </c>
    </row>
    <row r="82222" spans="1:4" x14ac:dyDescent="0.45">
      <c r="A82222" s="19" t="s">
        <v>84864</v>
      </c>
      <c r="B82222" s="19" t="s">
        <v>3477</v>
      </c>
      <c r="C82222" s="19" t="s">
        <v>85833</v>
      </c>
      <c r="D82222">
        <v>0</v>
      </c>
    </row>
    <row r="82223" spans="1:4" x14ac:dyDescent="0.45">
      <c r="A82223" s="19" t="s">
        <v>84864</v>
      </c>
      <c r="B82223" s="19" t="s">
        <v>3477</v>
      </c>
      <c r="C82223" s="19" t="s">
        <v>85834</v>
      </c>
      <c r="D82223">
        <v>0</v>
      </c>
    </row>
    <row r="82224" spans="1:4" x14ac:dyDescent="0.45">
      <c r="A82224" s="19" t="s">
        <v>84864</v>
      </c>
      <c r="B82224" s="19" t="s">
        <v>3477</v>
      </c>
      <c r="C82224" s="19" t="s">
        <v>85835</v>
      </c>
      <c r="D82224">
        <v>0</v>
      </c>
    </row>
    <row r="82225" spans="1:4" x14ac:dyDescent="0.45">
      <c r="A82225" s="19" t="s">
        <v>84864</v>
      </c>
      <c r="B82225" s="19" t="s">
        <v>3477</v>
      </c>
      <c r="C82225" s="19" t="s">
        <v>85836</v>
      </c>
      <c r="D82225">
        <v>0</v>
      </c>
    </row>
    <row r="82226" spans="1:4" x14ac:dyDescent="0.45">
      <c r="A82226" s="19" t="s">
        <v>84864</v>
      </c>
      <c r="B82226" s="19" t="s">
        <v>3477</v>
      </c>
      <c r="C82226" s="19" t="s">
        <v>85837</v>
      </c>
      <c r="D82226">
        <v>0</v>
      </c>
    </row>
    <row r="82227" spans="1:4" x14ac:dyDescent="0.45">
      <c r="A82227" s="19" t="s">
        <v>84864</v>
      </c>
      <c r="B82227" s="19" t="s">
        <v>3477</v>
      </c>
      <c r="C82227" s="19" t="s">
        <v>85838</v>
      </c>
      <c r="D82227">
        <v>0</v>
      </c>
    </row>
    <row r="82228" spans="1:4" x14ac:dyDescent="0.45">
      <c r="A82228" s="19" t="s">
        <v>84864</v>
      </c>
      <c r="B82228" s="19" t="s">
        <v>3477</v>
      </c>
      <c r="C82228" s="19" t="s">
        <v>85839</v>
      </c>
      <c r="D82228">
        <v>0</v>
      </c>
    </row>
    <row r="82229" spans="1:4" x14ac:dyDescent="0.45">
      <c r="A82229" s="19" t="s">
        <v>84864</v>
      </c>
      <c r="B82229" s="19" t="s">
        <v>3477</v>
      </c>
      <c r="C82229" s="19" t="s">
        <v>85840</v>
      </c>
      <c r="D82229">
        <v>0</v>
      </c>
    </row>
    <row r="82230" spans="1:4" x14ac:dyDescent="0.45">
      <c r="A82230" s="19" t="s">
        <v>84864</v>
      </c>
      <c r="B82230" s="19" t="s">
        <v>3477</v>
      </c>
      <c r="C82230" s="19" t="s">
        <v>85841</v>
      </c>
      <c r="D82230">
        <v>0</v>
      </c>
    </row>
    <row r="82231" spans="1:4" x14ac:dyDescent="0.45">
      <c r="A82231" s="19" t="s">
        <v>84864</v>
      </c>
      <c r="B82231" s="19" t="s">
        <v>3477</v>
      </c>
      <c r="C82231" s="19" t="s">
        <v>85842</v>
      </c>
      <c r="D82231">
        <v>0</v>
      </c>
    </row>
    <row r="82232" spans="1:4" x14ac:dyDescent="0.45">
      <c r="A82232" s="19" t="s">
        <v>84864</v>
      </c>
      <c r="B82232" s="19" t="s">
        <v>3477</v>
      </c>
      <c r="C82232" s="19" t="s">
        <v>85843</v>
      </c>
      <c r="D82232">
        <v>0</v>
      </c>
    </row>
    <row r="82233" spans="1:4" x14ac:dyDescent="0.45">
      <c r="A82233" s="19" t="s">
        <v>84864</v>
      </c>
      <c r="B82233" s="19" t="s">
        <v>3477</v>
      </c>
      <c r="C82233" s="19" t="s">
        <v>85844</v>
      </c>
      <c r="D82233">
        <v>0</v>
      </c>
    </row>
    <row r="82234" spans="1:4" x14ac:dyDescent="0.45">
      <c r="A82234" s="19" t="s">
        <v>84864</v>
      </c>
      <c r="B82234" s="19" t="s">
        <v>3477</v>
      </c>
      <c r="C82234" s="19" t="s">
        <v>85845</v>
      </c>
      <c r="D82234">
        <v>0</v>
      </c>
    </row>
    <row r="82235" spans="1:4" x14ac:dyDescent="0.45">
      <c r="A82235" s="19" t="s">
        <v>84864</v>
      </c>
      <c r="B82235" s="19" t="s">
        <v>3477</v>
      </c>
      <c r="C82235" s="19" t="s">
        <v>85846</v>
      </c>
      <c r="D82235">
        <v>0</v>
      </c>
    </row>
    <row r="82236" spans="1:4" x14ac:dyDescent="0.45">
      <c r="A82236" s="19" t="s">
        <v>84864</v>
      </c>
      <c r="B82236" s="19" t="s">
        <v>3477</v>
      </c>
      <c r="C82236" s="19" t="s">
        <v>85847</v>
      </c>
      <c r="D82236">
        <v>0</v>
      </c>
    </row>
    <row r="82237" spans="1:4" x14ac:dyDescent="0.45">
      <c r="A82237" s="19" t="s">
        <v>84864</v>
      </c>
      <c r="B82237" s="19" t="s">
        <v>3477</v>
      </c>
      <c r="C82237" s="19" t="s">
        <v>85848</v>
      </c>
      <c r="D82237">
        <v>0</v>
      </c>
    </row>
    <row r="82238" spans="1:4" x14ac:dyDescent="0.45">
      <c r="A82238" s="19" t="s">
        <v>84864</v>
      </c>
      <c r="B82238" s="19" t="s">
        <v>3477</v>
      </c>
      <c r="C82238" s="19" t="s">
        <v>85849</v>
      </c>
      <c r="D82238">
        <v>0</v>
      </c>
    </row>
    <row r="82239" spans="1:4" x14ac:dyDescent="0.45">
      <c r="A82239" s="19" t="s">
        <v>84864</v>
      </c>
      <c r="B82239" s="19" t="s">
        <v>3477</v>
      </c>
      <c r="C82239" s="19" t="s">
        <v>85850</v>
      </c>
      <c r="D82239">
        <v>0</v>
      </c>
    </row>
    <row r="82240" spans="1:4" x14ac:dyDescent="0.45">
      <c r="A82240" s="19" t="s">
        <v>84864</v>
      </c>
      <c r="B82240" s="19" t="s">
        <v>3477</v>
      </c>
      <c r="C82240" s="19" t="s">
        <v>85851</v>
      </c>
      <c r="D82240">
        <v>0</v>
      </c>
    </row>
    <row r="82241" spans="1:4" x14ac:dyDescent="0.45">
      <c r="A82241" s="19" t="s">
        <v>84864</v>
      </c>
      <c r="B82241" s="19" t="s">
        <v>3477</v>
      </c>
      <c r="C82241" s="19" t="s">
        <v>85852</v>
      </c>
      <c r="D82241">
        <v>0</v>
      </c>
    </row>
    <row r="82242" spans="1:4" x14ac:dyDescent="0.45">
      <c r="A82242" s="19" t="s">
        <v>84864</v>
      </c>
      <c r="B82242" s="19" t="s">
        <v>3477</v>
      </c>
      <c r="C82242" s="19" t="s">
        <v>85853</v>
      </c>
      <c r="D82242">
        <v>0</v>
      </c>
    </row>
    <row r="82243" spans="1:4" x14ac:dyDescent="0.45">
      <c r="A82243" s="19" t="s">
        <v>84864</v>
      </c>
      <c r="B82243" s="19" t="s">
        <v>3477</v>
      </c>
      <c r="C82243" s="19" t="s">
        <v>85854</v>
      </c>
      <c r="D82243">
        <v>0</v>
      </c>
    </row>
    <row r="82244" spans="1:4" x14ac:dyDescent="0.45">
      <c r="A82244" s="19" t="s">
        <v>84864</v>
      </c>
      <c r="B82244" s="19" t="s">
        <v>3477</v>
      </c>
      <c r="C82244" s="19" t="s">
        <v>85855</v>
      </c>
      <c r="D82244">
        <v>0</v>
      </c>
    </row>
    <row r="82245" spans="1:4" x14ac:dyDescent="0.45">
      <c r="A82245" s="19" t="s">
        <v>84864</v>
      </c>
      <c r="B82245" s="19" t="s">
        <v>3477</v>
      </c>
      <c r="C82245" s="19" t="s">
        <v>85856</v>
      </c>
      <c r="D82245">
        <v>0</v>
      </c>
    </row>
    <row r="82246" spans="1:4" x14ac:dyDescent="0.45">
      <c r="A82246" s="19" t="s">
        <v>84864</v>
      </c>
      <c r="B82246" s="19" t="s">
        <v>3477</v>
      </c>
      <c r="C82246" s="19" t="s">
        <v>85857</v>
      </c>
      <c r="D82246">
        <v>0</v>
      </c>
    </row>
    <row r="82247" spans="1:4" x14ac:dyDescent="0.45">
      <c r="A82247" s="19" t="s">
        <v>84864</v>
      </c>
      <c r="B82247" s="19" t="s">
        <v>3477</v>
      </c>
      <c r="C82247" s="19" t="s">
        <v>85858</v>
      </c>
      <c r="D82247">
        <v>0</v>
      </c>
    </row>
    <row r="82248" spans="1:4" x14ac:dyDescent="0.45">
      <c r="A82248" s="19" t="s">
        <v>84864</v>
      </c>
      <c r="B82248" s="19" t="s">
        <v>3477</v>
      </c>
      <c r="C82248" s="19" t="s">
        <v>85859</v>
      </c>
      <c r="D82248">
        <v>0</v>
      </c>
    </row>
    <row r="82249" spans="1:4" x14ac:dyDescent="0.45">
      <c r="A82249" s="19" t="s">
        <v>84864</v>
      </c>
      <c r="B82249" s="19" t="s">
        <v>3477</v>
      </c>
      <c r="C82249" s="19" t="s">
        <v>85860</v>
      </c>
      <c r="D82249">
        <v>0</v>
      </c>
    </row>
    <row r="82250" spans="1:4" x14ac:dyDescent="0.45">
      <c r="A82250" s="19" t="s">
        <v>84864</v>
      </c>
      <c r="B82250" s="19" t="s">
        <v>3477</v>
      </c>
      <c r="C82250" s="19" t="s">
        <v>85861</v>
      </c>
      <c r="D82250">
        <v>0</v>
      </c>
    </row>
    <row r="82251" spans="1:4" x14ac:dyDescent="0.45">
      <c r="A82251" s="19" t="s">
        <v>84864</v>
      </c>
      <c r="B82251" s="19" t="s">
        <v>3477</v>
      </c>
      <c r="C82251" s="19" t="s">
        <v>85862</v>
      </c>
      <c r="D82251">
        <v>0</v>
      </c>
    </row>
    <row r="82252" spans="1:4" x14ac:dyDescent="0.45">
      <c r="A82252" s="19" t="s">
        <v>84864</v>
      </c>
      <c r="B82252" s="19" t="s">
        <v>3477</v>
      </c>
      <c r="C82252" s="19" t="s">
        <v>85863</v>
      </c>
      <c r="D82252">
        <v>0</v>
      </c>
    </row>
    <row r="82253" spans="1:4" x14ac:dyDescent="0.45">
      <c r="A82253" s="19" t="s">
        <v>84864</v>
      </c>
      <c r="B82253" s="19" t="s">
        <v>3477</v>
      </c>
      <c r="C82253" s="19" t="s">
        <v>85864</v>
      </c>
      <c r="D82253">
        <v>0</v>
      </c>
    </row>
    <row r="82254" spans="1:4" x14ac:dyDescent="0.45">
      <c r="A82254" s="19" t="s">
        <v>84864</v>
      </c>
      <c r="B82254" s="19" t="s">
        <v>3477</v>
      </c>
      <c r="C82254" s="19" t="s">
        <v>85865</v>
      </c>
      <c r="D82254">
        <v>0</v>
      </c>
    </row>
    <row r="82255" spans="1:4" x14ac:dyDescent="0.45">
      <c r="A82255" s="19" t="s">
        <v>84864</v>
      </c>
      <c r="B82255" s="19" t="s">
        <v>3477</v>
      </c>
      <c r="C82255" s="19" t="s">
        <v>85866</v>
      </c>
      <c r="D82255">
        <v>0</v>
      </c>
    </row>
    <row r="82256" spans="1:4" x14ac:dyDescent="0.45">
      <c r="A82256" s="19" t="s">
        <v>84864</v>
      </c>
      <c r="B82256" s="19" t="s">
        <v>3477</v>
      </c>
      <c r="C82256" s="19" t="s">
        <v>85867</v>
      </c>
      <c r="D82256">
        <v>0</v>
      </c>
    </row>
    <row r="82257" spans="1:4" x14ac:dyDescent="0.45">
      <c r="A82257" s="19" t="s">
        <v>84864</v>
      </c>
      <c r="B82257" s="19" t="s">
        <v>3477</v>
      </c>
      <c r="C82257" s="19" t="s">
        <v>85868</v>
      </c>
      <c r="D82257">
        <v>0</v>
      </c>
    </row>
    <row r="82258" spans="1:4" x14ac:dyDescent="0.45">
      <c r="A82258" s="19" t="s">
        <v>84864</v>
      </c>
      <c r="B82258" s="19" t="s">
        <v>3477</v>
      </c>
      <c r="C82258" s="19" t="s">
        <v>85869</v>
      </c>
      <c r="D82258">
        <v>0</v>
      </c>
    </row>
    <row r="82259" spans="1:4" x14ac:dyDescent="0.45">
      <c r="A82259" s="19" t="s">
        <v>84864</v>
      </c>
      <c r="B82259" s="19" t="s">
        <v>3477</v>
      </c>
      <c r="C82259" s="19" t="s">
        <v>85870</v>
      </c>
      <c r="D82259">
        <v>0</v>
      </c>
    </row>
    <row r="82260" spans="1:4" x14ac:dyDescent="0.45">
      <c r="A82260" s="19" t="s">
        <v>84864</v>
      </c>
      <c r="B82260" s="19" t="s">
        <v>3477</v>
      </c>
      <c r="C82260" s="19" t="s">
        <v>85871</v>
      </c>
      <c r="D82260">
        <v>0</v>
      </c>
    </row>
    <row r="82261" spans="1:4" x14ac:dyDescent="0.45">
      <c r="A82261" s="19" t="s">
        <v>84864</v>
      </c>
      <c r="B82261" s="19" t="s">
        <v>3477</v>
      </c>
      <c r="C82261" s="19" t="s">
        <v>85872</v>
      </c>
      <c r="D82261">
        <v>0</v>
      </c>
    </row>
    <row r="82262" spans="1:4" x14ac:dyDescent="0.45">
      <c r="A82262" s="19" t="s">
        <v>84864</v>
      </c>
      <c r="B82262" s="19" t="s">
        <v>3477</v>
      </c>
      <c r="C82262" s="19" t="s">
        <v>85873</v>
      </c>
      <c r="D82262">
        <v>0</v>
      </c>
    </row>
    <row r="82263" spans="1:4" x14ac:dyDescent="0.45">
      <c r="A82263" s="19" t="s">
        <v>84864</v>
      </c>
      <c r="B82263" s="19" t="s">
        <v>3477</v>
      </c>
      <c r="C82263" s="19" t="s">
        <v>85874</v>
      </c>
      <c r="D82263">
        <v>0</v>
      </c>
    </row>
    <row r="82264" spans="1:4" x14ac:dyDescent="0.45">
      <c r="A82264" s="19" t="s">
        <v>84864</v>
      </c>
      <c r="B82264" s="19" t="s">
        <v>3477</v>
      </c>
      <c r="C82264" s="19" t="s">
        <v>85875</v>
      </c>
      <c r="D82264">
        <v>0</v>
      </c>
    </row>
    <row r="82265" spans="1:4" x14ac:dyDescent="0.45">
      <c r="A82265" s="19" t="s">
        <v>84864</v>
      </c>
      <c r="B82265" s="19" t="s">
        <v>3477</v>
      </c>
      <c r="C82265" s="19" t="s">
        <v>85876</v>
      </c>
      <c r="D82265">
        <v>0</v>
      </c>
    </row>
    <row r="82266" spans="1:4" x14ac:dyDescent="0.45">
      <c r="A82266" s="19" t="s">
        <v>84864</v>
      </c>
      <c r="B82266" s="19" t="s">
        <v>3477</v>
      </c>
      <c r="C82266" s="19" t="s">
        <v>85877</v>
      </c>
      <c r="D82266">
        <v>0</v>
      </c>
    </row>
    <row r="82267" spans="1:4" x14ac:dyDescent="0.45">
      <c r="A82267" s="19" t="s">
        <v>84864</v>
      </c>
      <c r="B82267" s="19" t="s">
        <v>3477</v>
      </c>
      <c r="C82267" s="19" t="s">
        <v>85878</v>
      </c>
      <c r="D82267">
        <v>0</v>
      </c>
    </row>
    <row r="82268" spans="1:4" x14ac:dyDescent="0.45">
      <c r="A82268" s="19" t="s">
        <v>84864</v>
      </c>
      <c r="B82268" s="19" t="s">
        <v>3477</v>
      </c>
      <c r="C82268" s="19" t="s">
        <v>85879</v>
      </c>
      <c r="D82268">
        <v>0</v>
      </c>
    </row>
    <row r="82269" spans="1:4" x14ac:dyDescent="0.45">
      <c r="A82269" s="19" t="s">
        <v>84864</v>
      </c>
      <c r="B82269" s="19" t="s">
        <v>3477</v>
      </c>
      <c r="C82269" s="19" t="s">
        <v>85880</v>
      </c>
      <c r="D82269">
        <v>0</v>
      </c>
    </row>
    <row r="82270" spans="1:4" x14ac:dyDescent="0.45">
      <c r="A82270" s="19" t="s">
        <v>84864</v>
      </c>
      <c r="B82270" s="19" t="s">
        <v>3477</v>
      </c>
      <c r="C82270" s="19" t="s">
        <v>85881</v>
      </c>
      <c r="D82270">
        <v>0</v>
      </c>
    </row>
    <row r="82271" spans="1:4" x14ac:dyDescent="0.45">
      <c r="A82271" s="19" t="s">
        <v>84864</v>
      </c>
      <c r="B82271" s="19" t="s">
        <v>3477</v>
      </c>
      <c r="C82271" s="19" t="s">
        <v>85882</v>
      </c>
      <c r="D82271">
        <v>0</v>
      </c>
    </row>
    <row r="82272" spans="1:4" x14ac:dyDescent="0.45">
      <c r="A82272" s="19" t="s">
        <v>84864</v>
      </c>
      <c r="B82272" s="19" t="s">
        <v>3477</v>
      </c>
      <c r="C82272" s="19" t="s">
        <v>85883</v>
      </c>
      <c r="D82272">
        <v>0</v>
      </c>
    </row>
    <row r="82273" spans="1:4" x14ac:dyDescent="0.45">
      <c r="A82273" s="19" t="s">
        <v>84864</v>
      </c>
      <c r="B82273" s="19" t="s">
        <v>3477</v>
      </c>
      <c r="C82273" s="19" t="s">
        <v>85884</v>
      </c>
      <c r="D82273">
        <v>0</v>
      </c>
    </row>
    <row r="82274" spans="1:4" x14ac:dyDescent="0.45">
      <c r="A82274" s="19" t="s">
        <v>84864</v>
      </c>
      <c r="B82274" s="19" t="s">
        <v>3477</v>
      </c>
      <c r="C82274" s="19" t="s">
        <v>85885</v>
      </c>
      <c r="D82274">
        <v>0</v>
      </c>
    </row>
    <row r="82275" spans="1:4" x14ac:dyDescent="0.45">
      <c r="A82275" s="19" t="s">
        <v>84864</v>
      </c>
      <c r="B82275" s="19" t="s">
        <v>3477</v>
      </c>
      <c r="C82275" s="19" t="s">
        <v>85886</v>
      </c>
      <c r="D82275">
        <v>0</v>
      </c>
    </row>
    <row r="82276" spans="1:4" x14ac:dyDescent="0.45">
      <c r="A82276" s="19" t="s">
        <v>84864</v>
      </c>
      <c r="B82276" s="19" t="s">
        <v>3477</v>
      </c>
      <c r="C82276" s="19" t="s">
        <v>85887</v>
      </c>
      <c r="D82276">
        <v>0</v>
      </c>
    </row>
    <row r="82277" spans="1:4" x14ac:dyDescent="0.45">
      <c r="A82277" s="19" t="s">
        <v>84864</v>
      </c>
      <c r="B82277" s="19" t="s">
        <v>3477</v>
      </c>
      <c r="C82277" s="19" t="s">
        <v>85888</v>
      </c>
      <c r="D82277">
        <v>0</v>
      </c>
    </row>
    <row r="82278" spans="1:4" x14ac:dyDescent="0.45">
      <c r="A82278" s="19" t="s">
        <v>84864</v>
      </c>
      <c r="B82278" s="19" t="s">
        <v>3477</v>
      </c>
      <c r="C82278" s="19" t="s">
        <v>85889</v>
      </c>
      <c r="D82278">
        <v>0</v>
      </c>
    </row>
    <row r="82279" spans="1:4" x14ac:dyDescent="0.45">
      <c r="A82279" s="19" t="s">
        <v>84864</v>
      </c>
      <c r="B82279" s="19" t="s">
        <v>3477</v>
      </c>
      <c r="C82279" s="19" t="s">
        <v>85890</v>
      </c>
      <c r="D82279">
        <v>0</v>
      </c>
    </row>
    <row r="82280" spans="1:4" x14ac:dyDescent="0.45">
      <c r="A82280" s="19" t="s">
        <v>84864</v>
      </c>
      <c r="B82280" s="19" t="s">
        <v>3477</v>
      </c>
      <c r="C82280" s="19" t="s">
        <v>85891</v>
      </c>
      <c r="D82280">
        <v>0</v>
      </c>
    </row>
    <row r="82281" spans="1:4" x14ac:dyDescent="0.45">
      <c r="A82281" s="19" t="s">
        <v>84864</v>
      </c>
      <c r="B82281" s="19" t="s">
        <v>3477</v>
      </c>
      <c r="C82281" s="19" t="s">
        <v>85892</v>
      </c>
      <c r="D82281">
        <v>5784517.2672000024</v>
      </c>
    </row>
    <row r="82282" spans="1:4" x14ac:dyDescent="0.45">
      <c r="A82282" s="19" t="s">
        <v>84864</v>
      </c>
      <c r="B82282" s="19" t="s">
        <v>3477</v>
      </c>
      <c r="C82282" s="19" t="s">
        <v>85893</v>
      </c>
      <c r="D82282">
        <v>0</v>
      </c>
    </row>
    <row r="82283" spans="1:4" x14ac:dyDescent="0.45">
      <c r="A82283" s="19" t="s">
        <v>84864</v>
      </c>
      <c r="B82283" s="19" t="s">
        <v>3477</v>
      </c>
      <c r="C82283" s="19" t="s">
        <v>85894</v>
      </c>
      <c r="D82283">
        <v>0</v>
      </c>
    </row>
    <row r="82284" spans="1:4" x14ac:dyDescent="0.45">
      <c r="A82284" s="19" t="s">
        <v>84864</v>
      </c>
      <c r="B82284" s="19" t="s">
        <v>3477</v>
      </c>
      <c r="C82284" s="19" t="s">
        <v>85895</v>
      </c>
      <c r="D82284">
        <v>0</v>
      </c>
    </row>
    <row r="82285" spans="1:4" x14ac:dyDescent="0.45">
      <c r="A82285" s="19" t="s">
        <v>84864</v>
      </c>
      <c r="B82285" s="19" t="s">
        <v>3477</v>
      </c>
      <c r="C82285" s="19" t="s">
        <v>85896</v>
      </c>
      <c r="D82285">
        <v>0</v>
      </c>
    </row>
    <row r="82286" spans="1:4" x14ac:dyDescent="0.45">
      <c r="A82286" s="19" t="s">
        <v>84864</v>
      </c>
      <c r="B82286" s="19" t="s">
        <v>3477</v>
      </c>
      <c r="C82286" s="19" t="s">
        <v>85897</v>
      </c>
      <c r="D82286">
        <v>0</v>
      </c>
    </row>
    <row r="82287" spans="1:4" x14ac:dyDescent="0.45">
      <c r="A82287" s="19" t="s">
        <v>84864</v>
      </c>
      <c r="B82287" s="19" t="s">
        <v>3477</v>
      </c>
      <c r="C82287" s="19" t="s">
        <v>85898</v>
      </c>
      <c r="D82287">
        <v>0</v>
      </c>
    </row>
    <row r="82288" spans="1:4" x14ac:dyDescent="0.45">
      <c r="A82288" s="19" t="s">
        <v>84864</v>
      </c>
      <c r="B82288" s="19" t="s">
        <v>3477</v>
      </c>
      <c r="C82288" s="19" t="s">
        <v>85899</v>
      </c>
      <c r="D82288">
        <v>0</v>
      </c>
    </row>
    <row r="82289" spans="1:4" x14ac:dyDescent="0.45">
      <c r="A82289" s="19" t="s">
        <v>84864</v>
      </c>
      <c r="B82289" s="19" t="s">
        <v>3477</v>
      </c>
      <c r="C82289" s="19" t="s">
        <v>85900</v>
      </c>
      <c r="D82289">
        <v>0</v>
      </c>
    </row>
    <row r="82290" spans="1:4" x14ac:dyDescent="0.45">
      <c r="A82290" s="19" t="s">
        <v>84864</v>
      </c>
      <c r="B82290" s="19" t="s">
        <v>3477</v>
      </c>
      <c r="C82290" s="19" t="s">
        <v>85901</v>
      </c>
      <c r="D82290">
        <v>0</v>
      </c>
    </row>
    <row r="82291" spans="1:4" x14ac:dyDescent="0.45">
      <c r="A82291" s="19" t="s">
        <v>84864</v>
      </c>
      <c r="B82291" s="19" t="s">
        <v>3477</v>
      </c>
      <c r="C82291" s="19" t="s">
        <v>85902</v>
      </c>
      <c r="D82291">
        <v>0</v>
      </c>
    </row>
    <row r="82292" spans="1:4" x14ac:dyDescent="0.45">
      <c r="A82292" s="19" t="s">
        <v>84864</v>
      </c>
      <c r="B82292" s="19" t="s">
        <v>3477</v>
      </c>
      <c r="C82292" s="19" t="s">
        <v>85903</v>
      </c>
      <c r="D82292">
        <v>0</v>
      </c>
    </row>
    <row r="82293" spans="1:4" x14ac:dyDescent="0.45">
      <c r="A82293" s="19" t="s">
        <v>84864</v>
      </c>
      <c r="B82293" s="19" t="s">
        <v>3477</v>
      </c>
      <c r="C82293" s="19" t="s">
        <v>85904</v>
      </c>
      <c r="D82293">
        <v>0</v>
      </c>
    </row>
    <row r="82294" spans="1:4" x14ac:dyDescent="0.45">
      <c r="A82294" s="19" t="s">
        <v>84864</v>
      </c>
      <c r="B82294" s="19" t="s">
        <v>3477</v>
      </c>
      <c r="C82294" s="19" t="s">
        <v>85905</v>
      </c>
      <c r="D82294">
        <v>0</v>
      </c>
    </row>
    <row r="82295" spans="1:4" x14ac:dyDescent="0.45">
      <c r="A82295" s="19" t="s">
        <v>84864</v>
      </c>
      <c r="B82295" s="19" t="s">
        <v>3477</v>
      </c>
      <c r="C82295" s="19" t="s">
        <v>85906</v>
      </c>
      <c r="D82295">
        <v>0</v>
      </c>
    </row>
    <row r="82296" spans="1:4" x14ac:dyDescent="0.45">
      <c r="A82296" s="19" t="s">
        <v>84864</v>
      </c>
      <c r="B82296" s="19" t="s">
        <v>3477</v>
      </c>
      <c r="C82296" s="19" t="s">
        <v>85907</v>
      </c>
      <c r="D82296">
        <v>0</v>
      </c>
    </row>
    <row r="82297" spans="1:4" x14ac:dyDescent="0.45">
      <c r="A82297" s="19" t="s">
        <v>84864</v>
      </c>
      <c r="B82297" s="19" t="s">
        <v>3477</v>
      </c>
      <c r="C82297" s="19" t="s">
        <v>85908</v>
      </c>
      <c r="D82297">
        <v>0</v>
      </c>
    </row>
    <row r="82298" spans="1:4" x14ac:dyDescent="0.45">
      <c r="A82298" s="19" t="s">
        <v>84864</v>
      </c>
      <c r="B82298" s="19" t="s">
        <v>3477</v>
      </c>
      <c r="C82298" s="19" t="s">
        <v>85909</v>
      </c>
      <c r="D82298">
        <v>21552.714360912014</v>
      </c>
    </row>
    <row r="82299" spans="1:4" x14ac:dyDescent="0.45">
      <c r="A82299" s="19" t="s">
        <v>84864</v>
      </c>
      <c r="B82299" s="19" t="s">
        <v>3477</v>
      </c>
      <c r="C82299" s="19" t="s">
        <v>85910</v>
      </c>
      <c r="D82299">
        <v>-3600537.936240002</v>
      </c>
    </row>
    <row r="82300" spans="1:4" x14ac:dyDescent="0.45">
      <c r="A82300" s="19" t="s">
        <v>84864</v>
      </c>
      <c r="B82300" s="19" t="s">
        <v>3477</v>
      </c>
      <c r="C82300" s="19" t="s">
        <v>85911</v>
      </c>
      <c r="D82300">
        <v>-223198.11024000021</v>
      </c>
    </row>
    <row r="82301" spans="1:4" x14ac:dyDescent="0.45">
      <c r="A82301" s="19" t="s">
        <v>84864</v>
      </c>
      <c r="B82301" s="19" t="s">
        <v>3477</v>
      </c>
      <c r="C82301" s="19" t="s">
        <v>85912</v>
      </c>
      <c r="D82301">
        <v>-305428.99296</v>
      </c>
    </row>
    <row r="82302" spans="1:4" x14ac:dyDescent="0.45">
      <c r="A82302" s="19" t="s">
        <v>84864</v>
      </c>
      <c r="B82302" s="19" t="s">
        <v>3477</v>
      </c>
      <c r="C82302" s="19" t="s">
        <v>85913</v>
      </c>
      <c r="D82302">
        <v>-43840807.758720011</v>
      </c>
    </row>
    <row r="82303" spans="1:4" x14ac:dyDescent="0.45">
      <c r="A82303" s="19" t="s">
        <v>84864</v>
      </c>
      <c r="B82303" s="19" t="s">
        <v>3477</v>
      </c>
      <c r="C82303" s="19" t="s">
        <v>85914</v>
      </c>
      <c r="D82303">
        <v>-1732722.1716000019</v>
      </c>
    </row>
    <row r="82304" spans="1:4" x14ac:dyDescent="0.45">
      <c r="A82304" s="19" t="s">
        <v>84864</v>
      </c>
      <c r="B82304" s="19" t="s">
        <v>3477</v>
      </c>
      <c r="C82304" s="19" t="s">
        <v>85915</v>
      </c>
      <c r="D82304">
        <v>43994.696982096037</v>
      </c>
    </row>
    <row r="82305" spans="1:4" x14ac:dyDescent="0.45">
      <c r="A82305" s="19" t="s">
        <v>84864</v>
      </c>
      <c r="B82305" s="19" t="s">
        <v>3477</v>
      </c>
      <c r="C82305" s="19" t="s">
        <v>85916</v>
      </c>
      <c r="D82305">
        <v>22783.828147919998</v>
      </c>
    </row>
    <row r="82306" spans="1:4" x14ac:dyDescent="0.45">
      <c r="A82306" s="19" t="s">
        <v>84864</v>
      </c>
      <c r="B82306" s="19" t="s">
        <v>3477</v>
      </c>
      <c r="C82306" s="19" t="s">
        <v>85917</v>
      </c>
      <c r="D82306">
        <v>-223198.11024000021</v>
      </c>
    </row>
    <row r="82307" spans="1:4" x14ac:dyDescent="0.45">
      <c r="A82307" s="19" t="s">
        <v>84864</v>
      </c>
      <c r="B82307" s="19" t="s">
        <v>3477</v>
      </c>
      <c r="C82307" s="19" t="s">
        <v>85918</v>
      </c>
      <c r="D82307">
        <v>-4974968.4045599997</v>
      </c>
    </row>
    <row r="82308" spans="1:4" x14ac:dyDescent="0.45">
      <c r="A82308" s="19" t="s">
        <v>84864</v>
      </c>
      <c r="B82308" s="19" t="s">
        <v>3477</v>
      </c>
      <c r="C82308" s="19" t="s">
        <v>85919</v>
      </c>
      <c r="D82308">
        <v>76357.248240000001</v>
      </c>
    </row>
    <row r="82309" spans="1:4" x14ac:dyDescent="0.45">
      <c r="A82309" s="19" t="s">
        <v>84864</v>
      </c>
      <c r="B82309" s="19" t="s">
        <v>3477</v>
      </c>
      <c r="C82309" s="19" t="s">
        <v>85920</v>
      </c>
      <c r="D82309">
        <v>-364165.33775999985</v>
      </c>
    </row>
    <row r="82310" spans="1:4" x14ac:dyDescent="0.45">
      <c r="A82310" s="19" t="s">
        <v>84864</v>
      </c>
      <c r="B82310" s="19" t="s">
        <v>3477</v>
      </c>
      <c r="C82310" s="19" t="s">
        <v>85921</v>
      </c>
      <c r="D82310">
        <v>-117472.68960000011</v>
      </c>
    </row>
    <row r="82311" spans="1:4" x14ac:dyDescent="0.45">
      <c r="A82311" s="19" t="s">
        <v>84864</v>
      </c>
      <c r="B82311" s="19" t="s">
        <v>3477</v>
      </c>
      <c r="C82311" s="19" t="s">
        <v>85922</v>
      </c>
      <c r="D82311">
        <v>60.369215185440041</v>
      </c>
    </row>
    <row r="82312" spans="1:4" x14ac:dyDescent="0.45">
      <c r="A82312" s="19" t="s">
        <v>84864</v>
      </c>
      <c r="B82312" s="19" t="s">
        <v>3477</v>
      </c>
      <c r="C82312" s="19" t="s">
        <v>85923</v>
      </c>
      <c r="D82312">
        <v>-3499.8051049080041</v>
      </c>
    </row>
    <row r="82313" spans="1:4" x14ac:dyDescent="0.45">
      <c r="A82313" s="19" t="s">
        <v>84864</v>
      </c>
      <c r="B82313" s="19" t="s">
        <v>3477</v>
      </c>
      <c r="C82313" s="19" t="s">
        <v>85924</v>
      </c>
      <c r="D82313">
        <v>-5312.4674417807946</v>
      </c>
    </row>
    <row r="82314" spans="1:4" x14ac:dyDescent="0.45">
      <c r="A82314" s="19" t="s">
        <v>84864</v>
      </c>
      <c r="B82314" s="19" t="s">
        <v>3477</v>
      </c>
      <c r="C82314" s="19" t="s">
        <v>85925</v>
      </c>
      <c r="D82314">
        <v>-5942.3560034159991</v>
      </c>
    </row>
    <row r="82315" spans="1:4" x14ac:dyDescent="0.45">
      <c r="A82315" s="19" t="s">
        <v>84864</v>
      </c>
      <c r="B82315" s="19" t="s">
        <v>3477</v>
      </c>
      <c r="C82315" s="19" t="s">
        <v>85926</v>
      </c>
      <c r="D82315">
        <v>82230.882720000009</v>
      </c>
    </row>
    <row r="82316" spans="1:4" x14ac:dyDescent="0.45">
      <c r="A82316" s="19" t="s">
        <v>84864</v>
      </c>
      <c r="B82316" s="19" t="s">
        <v>3477</v>
      </c>
      <c r="C82316" s="19" t="s">
        <v>85927</v>
      </c>
      <c r="D82316">
        <v>0</v>
      </c>
    </row>
    <row r="82317" spans="1:4" x14ac:dyDescent="0.45">
      <c r="A82317" s="19" t="s">
        <v>84864</v>
      </c>
      <c r="B82317" s="19" t="s">
        <v>3477</v>
      </c>
      <c r="C82317" s="19" t="s">
        <v>85928</v>
      </c>
      <c r="D82317">
        <v>0</v>
      </c>
    </row>
    <row r="82318" spans="1:4" x14ac:dyDescent="0.45">
      <c r="A82318" s="19" t="s">
        <v>84864</v>
      </c>
      <c r="B82318" s="19" t="s">
        <v>3477</v>
      </c>
      <c r="C82318" s="19" t="s">
        <v>85929</v>
      </c>
      <c r="D82318">
        <v>0</v>
      </c>
    </row>
    <row r="82319" spans="1:4" x14ac:dyDescent="0.45">
      <c r="A82319" s="19" t="s">
        <v>84864</v>
      </c>
      <c r="B82319" s="19" t="s">
        <v>3477</v>
      </c>
      <c r="C82319" s="19" t="s">
        <v>85930</v>
      </c>
      <c r="D82319">
        <v>0</v>
      </c>
    </row>
    <row r="82320" spans="1:4" x14ac:dyDescent="0.45">
      <c r="A82320" s="19" t="s">
        <v>84864</v>
      </c>
      <c r="B82320" s="19" t="s">
        <v>3477</v>
      </c>
      <c r="C82320" s="19" t="s">
        <v>85931</v>
      </c>
      <c r="D82320">
        <v>0</v>
      </c>
    </row>
    <row r="82321" spans="1:4" x14ac:dyDescent="0.45">
      <c r="A82321" s="19" t="s">
        <v>84864</v>
      </c>
      <c r="B82321" s="19" t="s">
        <v>3477</v>
      </c>
      <c r="C82321" s="19" t="s">
        <v>85932</v>
      </c>
      <c r="D82321">
        <v>0</v>
      </c>
    </row>
    <row r="82322" spans="1:4" x14ac:dyDescent="0.45">
      <c r="A82322" s="19" t="s">
        <v>84864</v>
      </c>
      <c r="B82322" s="19" t="s">
        <v>3477</v>
      </c>
      <c r="C82322" s="19" t="s">
        <v>85933</v>
      </c>
      <c r="D82322">
        <v>0</v>
      </c>
    </row>
    <row r="82323" spans="1:4" x14ac:dyDescent="0.45">
      <c r="A82323" s="19" t="s">
        <v>84864</v>
      </c>
      <c r="B82323" s="19" t="s">
        <v>3477</v>
      </c>
      <c r="C82323" s="19" t="s">
        <v>85934</v>
      </c>
      <c r="D82323">
        <v>0</v>
      </c>
    </row>
    <row r="82324" spans="1:4" x14ac:dyDescent="0.45">
      <c r="A82324" s="19" t="s">
        <v>84864</v>
      </c>
      <c r="B82324" s="19" t="s">
        <v>3477</v>
      </c>
      <c r="C82324" s="19" t="s">
        <v>85935</v>
      </c>
      <c r="D82324">
        <v>0</v>
      </c>
    </row>
    <row r="82325" spans="1:4" x14ac:dyDescent="0.45">
      <c r="A82325" s="19" t="s">
        <v>84864</v>
      </c>
      <c r="B82325" s="19" t="s">
        <v>3477</v>
      </c>
      <c r="C82325" s="19" t="s">
        <v>85936</v>
      </c>
      <c r="D82325">
        <v>0</v>
      </c>
    </row>
    <row r="82326" spans="1:4" x14ac:dyDescent="0.45">
      <c r="A82326" s="19" t="s">
        <v>84864</v>
      </c>
      <c r="B82326" s="19" t="s">
        <v>3477</v>
      </c>
      <c r="C82326" s="19" t="s">
        <v>85937</v>
      </c>
      <c r="D82326">
        <v>0</v>
      </c>
    </row>
    <row r="82327" spans="1:4" x14ac:dyDescent="0.45">
      <c r="A82327" s="19" t="s">
        <v>84864</v>
      </c>
      <c r="B82327" s="19" t="s">
        <v>3477</v>
      </c>
      <c r="C82327" s="19" t="s">
        <v>85938</v>
      </c>
      <c r="D82327">
        <v>0</v>
      </c>
    </row>
    <row r="82328" spans="1:4" x14ac:dyDescent="0.45">
      <c r="A82328" s="19" t="s">
        <v>84864</v>
      </c>
      <c r="B82328" s="19" t="s">
        <v>3477</v>
      </c>
      <c r="C82328" s="19" t="s">
        <v>85939</v>
      </c>
      <c r="D82328">
        <v>0</v>
      </c>
    </row>
    <row r="82329" spans="1:4" x14ac:dyDescent="0.45">
      <c r="A82329" s="19" t="s">
        <v>84864</v>
      </c>
      <c r="B82329" s="19" t="s">
        <v>3477</v>
      </c>
      <c r="C82329" s="19" t="s">
        <v>85940</v>
      </c>
      <c r="D82329">
        <v>0</v>
      </c>
    </row>
    <row r="82330" spans="1:4" x14ac:dyDescent="0.45">
      <c r="A82330" s="19" t="s">
        <v>84864</v>
      </c>
      <c r="B82330" s="19" t="s">
        <v>3477</v>
      </c>
      <c r="C82330" s="19" t="s">
        <v>85941</v>
      </c>
      <c r="D82330">
        <v>0</v>
      </c>
    </row>
    <row r="82331" spans="1:4" x14ac:dyDescent="0.45">
      <c r="A82331" s="19" t="s">
        <v>84864</v>
      </c>
      <c r="B82331" s="19" t="s">
        <v>3477</v>
      </c>
      <c r="C82331" s="19" t="s">
        <v>85942</v>
      </c>
      <c r="D82331">
        <v>0</v>
      </c>
    </row>
    <row r="82332" spans="1:4" x14ac:dyDescent="0.45">
      <c r="A82332" s="19" t="s">
        <v>84864</v>
      </c>
      <c r="B82332" s="19" t="s">
        <v>3477</v>
      </c>
      <c r="C82332" s="19" t="s">
        <v>85943</v>
      </c>
      <c r="D82332">
        <v>0</v>
      </c>
    </row>
    <row r="82333" spans="1:4" x14ac:dyDescent="0.45">
      <c r="A82333" s="19" t="s">
        <v>84864</v>
      </c>
      <c r="B82333" s="19" t="s">
        <v>3477</v>
      </c>
      <c r="C82333" s="19" t="s">
        <v>85944</v>
      </c>
      <c r="D82333">
        <v>0</v>
      </c>
    </row>
    <row r="82334" spans="1:4" x14ac:dyDescent="0.45">
      <c r="A82334" s="19" t="s">
        <v>84864</v>
      </c>
      <c r="B82334" s="19" t="s">
        <v>3477</v>
      </c>
      <c r="C82334" s="19" t="s">
        <v>85945</v>
      </c>
      <c r="D82334">
        <v>0</v>
      </c>
    </row>
    <row r="82335" spans="1:4" x14ac:dyDescent="0.45">
      <c r="A82335" s="19" t="s">
        <v>84864</v>
      </c>
      <c r="B82335" s="19" t="s">
        <v>3477</v>
      </c>
      <c r="C82335" s="19" t="s">
        <v>85946</v>
      </c>
      <c r="D82335">
        <v>0</v>
      </c>
    </row>
    <row r="82336" spans="1:4" x14ac:dyDescent="0.45">
      <c r="A82336" s="19" t="s">
        <v>84864</v>
      </c>
      <c r="B82336" s="19" t="s">
        <v>3477</v>
      </c>
      <c r="C82336" s="19" t="s">
        <v>85947</v>
      </c>
      <c r="D82336">
        <v>0</v>
      </c>
    </row>
    <row r="82337" spans="1:4" x14ac:dyDescent="0.45">
      <c r="A82337" s="19" t="s">
        <v>84864</v>
      </c>
      <c r="B82337" s="19" t="s">
        <v>3477</v>
      </c>
      <c r="C82337" s="19" t="s">
        <v>85948</v>
      </c>
      <c r="D82337">
        <v>0</v>
      </c>
    </row>
    <row r="82338" spans="1:4" x14ac:dyDescent="0.45">
      <c r="A82338" s="19" t="s">
        <v>84864</v>
      </c>
      <c r="B82338" s="19" t="s">
        <v>3477</v>
      </c>
      <c r="C82338" s="19" t="s">
        <v>85949</v>
      </c>
      <c r="D82338">
        <v>0</v>
      </c>
    </row>
    <row r="82339" spans="1:4" x14ac:dyDescent="0.45">
      <c r="A82339" s="19" t="s">
        <v>84864</v>
      </c>
      <c r="B82339" s="19" t="s">
        <v>3477</v>
      </c>
      <c r="C82339" s="19" t="s">
        <v>85950</v>
      </c>
      <c r="D82339">
        <v>0</v>
      </c>
    </row>
    <row r="82340" spans="1:4" x14ac:dyDescent="0.45">
      <c r="A82340" s="19" t="s">
        <v>84864</v>
      </c>
      <c r="B82340" s="19" t="s">
        <v>3477</v>
      </c>
      <c r="C82340" s="19" t="s">
        <v>85951</v>
      </c>
      <c r="D82340">
        <v>0</v>
      </c>
    </row>
    <row r="82341" spans="1:4" x14ac:dyDescent="0.45">
      <c r="A82341" s="19" t="s">
        <v>84864</v>
      </c>
      <c r="B82341" s="19" t="s">
        <v>3477</v>
      </c>
      <c r="C82341" s="19" t="s">
        <v>85952</v>
      </c>
      <c r="D82341">
        <v>0</v>
      </c>
    </row>
    <row r="82342" spans="1:4" x14ac:dyDescent="0.45">
      <c r="A82342" s="19" t="s">
        <v>84864</v>
      </c>
      <c r="B82342" s="19" t="s">
        <v>3477</v>
      </c>
      <c r="C82342" s="19" t="s">
        <v>85953</v>
      </c>
      <c r="D82342">
        <v>0</v>
      </c>
    </row>
    <row r="82343" spans="1:4" x14ac:dyDescent="0.45">
      <c r="A82343" s="19" t="s">
        <v>84864</v>
      </c>
      <c r="B82343" s="19" t="s">
        <v>3477</v>
      </c>
      <c r="C82343" s="19" t="s">
        <v>85954</v>
      </c>
      <c r="D82343">
        <v>0</v>
      </c>
    </row>
    <row r="82344" spans="1:4" x14ac:dyDescent="0.45">
      <c r="A82344" s="19" t="s">
        <v>84864</v>
      </c>
      <c r="B82344" s="19" t="s">
        <v>3477</v>
      </c>
      <c r="C82344" s="19" t="s">
        <v>85955</v>
      </c>
      <c r="D82344">
        <v>0</v>
      </c>
    </row>
    <row r="82345" spans="1:4" x14ac:dyDescent="0.45">
      <c r="A82345" s="19" t="s">
        <v>84864</v>
      </c>
      <c r="B82345" s="19" t="s">
        <v>3477</v>
      </c>
      <c r="C82345" s="19" t="s">
        <v>85956</v>
      </c>
      <c r="D82345">
        <v>0</v>
      </c>
    </row>
    <row r="82346" spans="1:4" x14ac:dyDescent="0.45">
      <c r="A82346" s="19" t="s">
        <v>84864</v>
      </c>
      <c r="B82346" s="19" t="s">
        <v>3477</v>
      </c>
      <c r="C82346" s="19" t="s">
        <v>85957</v>
      </c>
      <c r="D82346">
        <v>0</v>
      </c>
    </row>
    <row r="82347" spans="1:4" x14ac:dyDescent="0.45">
      <c r="A82347" s="19" t="s">
        <v>84864</v>
      </c>
      <c r="B82347" s="19" t="s">
        <v>3477</v>
      </c>
      <c r="C82347" s="19" t="s">
        <v>85958</v>
      </c>
      <c r="D82347">
        <v>0</v>
      </c>
    </row>
    <row r="82348" spans="1:4" x14ac:dyDescent="0.45">
      <c r="A82348" s="19" t="s">
        <v>84864</v>
      </c>
      <c r="B82348" s="19" t="s">
        <v>3477</v>
      </c>
      <c r="C82348" s="19" t="s">
        <v>85959</v>
      </c>
      <c r="D82348">
        <v>0</v>
      </c>
    </row>
    <row r="82349" spans="1:4" x14ac:dyDescent="0.45">
      <c r="A82349" s="19" t="s">
        <v>84864</v>
      </c>
      <c r="B82349" s="19" t="s">
        <v>3477</v>
      </c>
      <c r="C82349" s="19" t="s">
        <v>85960</v>
      </c>
      <c r="D82349">
        <v>0</v>
      </c>
    </row>
    <row r="82350" spans="1:4" x14ac:dyDescent="0.45">
      <c r="A82350" s="19" t="s">
        <v>84864</v>
      </c>
      <c r="B82350" s="19" t="s">
        <v>3477</v>
      </c>
      <c r="C82350" s="19" t="s">
        <v>85961</v>
      </c>
      <c r="D82350">
        <v>0</v>
      </c>
    </row>
    <row r="82351" spans="1:4" x14ac:dyDescent="0.45">
      <c r="A82351" s="19" t="s">
        <v>84864</v>
      </c>
      <c r="B82351" s="19" t="s">
        <v>3477</v>
      </c>
      <c r="C82351" s="19" t="s">
        <v>85962</v>
      </c>
      <c r="D82351">
        <v>0</v>
      </c>
    </row>
    <row r="82352" spans="1:4" x14ac:dyDescent="0.45">
      <c r="A82352" s="19" t="s">
        <v>84864</v>
      </c>
      <c r="B82352" s="19" t="s">
        <v>3477</v>
      </c>
      <c r="C82352" s="19" t="s">
        <v>85963</v>
      </c>
      <c r="D82352">
        <v>0</v>
      </c>
    </row>
    <row r="82353" spans="1:4" x14ac:dyDescent="0.45">
      <c r="A82353" s="19" t="s">
        <v>84864</v>
      </c>
      <c r="B82353" s="19" t="s">
        <v>3477</v>
      </c>
      <c r="C82353" s="19" t="s">
        <v>85964</v>
      </c>
      <c r="D82353">
        <v>0</v>
      </c>
    </row>
    <row r="82354" spans="1:4" x14ac:dyDescent="0.45">
      <c r="A82354" s="19" t="s">
        <v>84864</v>
      </c>
      <c r="B82354" s="19" t="s">
        <v>3477</v>
      </c>
      <c r="C82354" s="19" t="s">
        <v>85965</v>
      </c>
      <c r="D82354">
        <v>0</v>
      </c>
    </row>
    <row r="82355" spans="1:4" x14ac:dyDescent="0.45">
      <c r="A82355" s="19" t="s">
        <v>84864</v>
      </c>
      <c r="B82355" s="19" t="s">
        <v>3477</v>
      </c>
      <c r="C82355" s="19" t="s">
        <v>85966</v>
      </c>
      <c r="D82355">
        <v>0</v>
      </c>
    </row>
    <row r="82356" spans="1:4" x14ac:dyDescent="0.45">
      <c r="A82356" s="19" t="s">
        <v>84864</v>
      </c>
      <c r="B82356" s="19" t="s">
        <v>3477</v>
      </c>
      <c r="C82356" s="19" t="s">
        <v>85967</v>
      </c>
      <c r="D82356">
        <v>0</v>
      </c>
    </row>
    <row r="82357" spans="1:4" x14ac:dyDescent="0.45">
      <c r="A82357" s="19" t="s">
        <v>84864</v>
      </c>
      <c r="B82357" s="19" t="s">
        <v>3477</v>
      </c>
      <c r="C82357" s="19" t="s">
        <v>85968</v>
      </c>
      <c r="D82357">
        <v>0</v>
      </c>
    </row>
    <row r="82358" spans="1:4" x14ac:dyDescent="0.45">
      <c r="A82358" s="19" t="s">
        <v>84864</v>
      </c>
      <c r="B82358" s="19" t="s">
        <v>3477</v>
      </c>
      <c r="C82358" s="19" t="s">
        <v>85969</v>
      </c>
      <c r="D82358">
        <v>0</v>
      </c>
    </row>
    <row r="82359" spans="1:4" x14ac:dyDescent="0.45">
      <c r="A82359" s="19" t="s">
        <v>84864</v>
      </c>
      <c r="B82359" s="19" t="s">
        <v>3477</v>
      </c>
      <c r="C82359" s="19" t="s">
        <v>85970</v>
      </c>
      <c r="D82359">
        <v>0</v>
      </c>
    </row>
    <row r="82360" spans="1:4" x14ac:dyDescent="0.45">
      <c r="A82360" s="19" t="s">
        <v>84864</v>
      </c>
      <c r="B82360" s="19" t="s">
        <v>3477</v>
      </c>
      <c r="C82360" s="19" t="s">
        <v>85971</v>
      </c>
      <c r="D82360">
        <v>0</v>
      </c>
    </row>
    <row r="82361" spans="1:4" x14ac:dyDescent="0.45">
      <c r="A82361" s="19" t="s">
        <v>84864</v>
      </c>
      <c r="B82361" s="19" t="s">
        <v>3477</v>
      </c>
      <c r="C82361" s="19" t="s">
        <v>85972</v>
      </c>
      <c r="D82361">
        <v>0</v>
      </c>
    </row>
    <row r="82362" spans="1:4" x14ac:dyDescent="0.45">
      <c r="A82362" s="19" t="s">
        <v>84864</v>
      </c>
      <c r="B82362" s="19" t="s">
        <v>3477</v>
      </c>
      <c r="C82362" s="19" t="s">
        <v>85973</v>
      </c>
      <c r="D82362">
        <v>0</v>
      </c>
    </row>
    <row r="82363" spans="1:4" x14ac:dyDescent="0.45">
      <c r="A82363" s="19" t="s">
        <v>84864</v>
      </c>
      <c r="B82363" s="19" t="s">
        <v>3477</v>
      </c>
      <c r="C82363" s="19" t="s">
        <v>85974</v>
      </c>
      <c r="D82363">
        <v>0</v>
      </c>
    </row>
    <row r="82364" spans="1:4" x14ac:dyDescent="0.45">
      <c r="A82364" s="19" t="s">
        <v>84864</v>
      </c>
      <c r="B82364" s="19" t="s">
        <v>3477</v>
      </c>
      <c r="C82364" s="19" t="s">
        <v>85975</v>
      </c>
      <c r="D82364">
        <v>0</v>
      </c>
    </row>
    <row r="82365" spans="1:4" x14ac:dyDescent="0.45">
      <c r="A82365" s="19" t="s">
        <v>84864</v>
      </c>
      <c r="B82365" s="19" t="s">
        <v>3477</v>
      </c>
      <c r="C82365" s="19" t="s">
        <v>85976</v>
      </c>
      <c r="D82365">
        <v>0</v>
      </c>
    </row>
    <row r="82366" spans="1:4" x14ac:dyDescent="0.45">
      <c r="A82366" s="19" t="s">
        <v>84864</v>
      </c>
      <c r="B82366" s="19" t="s">
        <v>3477</v>
      </c>
      <c r="C82366" s="19" t="s">
        <v>85977</v>
      </c>
      <c r="D82366">
        <v>0</v>
      </c>
    </row>
    <row r="82367" spans="1:4" x14ac:dyDescent="0.45">
      <c r="A82367" s="19" t="s">
        <v>84864</v>
      </c>
      <c r="B82367" s="19" t="s">
        <v>3477</v>
      </c>
      <c r="C82367" s="19" t="s">
        <v>85978</v>
      </c>
      <c r="D82367">
        <v>0</v>
      </c>
    </row>
    <row r="82368" spans="1:4" x14ac:dyDescent="0.45">
      <c r="A82368" s="19" t="s">
        <v>84864</v>
      </c>
      <c r="B82368" s="19" t="s">
        <v>3477</v>
      </c>
      <c r="C82368" s="19" t="s">
        <v>85979</v>
      </c>
      <c r="D82368">
        <v>0</v>
      </c>
    </row>
    <row r="82369" spans="1:4" x14ac:dyDescent="0.45">
      <c r="A82369" s="19" t="s">
        <v>84864</v>
      </c>
      <c r="B82369" s="19" t="s">
        <v>3477</v>
      </c>
      <c r="C82369" s="19" t="s">
        <v>85980</v>
      </c>
      <c r="D82369">
        <v>0</v>
      </c>
    </row>
    <row r="82370" spans="1:4" x14ac:dyDescent="0.45">
      <c r="A82370" s="19" t="s">
        <v>84864</v>
      </c>
      <c r="B82370" s="19" t="s">
        <v>3477</v>
      </c>
      <c r="C82370" s="19" t="s">
        <v>85981</v>
      </c>
      <c r="D82370">
        <v>0</v>
      </c>
    </row>
    <row r="82371" spans="1:4" x14ac:dyDescent="0.45">
      <c r="A82371" s="19" t="s">
        <v>84864</v>
      </c>
      <c r="B82371" s="19" t="s">
        <v>3477</v>
      </c>
      <c r="C82371" s="19" t="s">
        <v>85982</v>
      </c>
      <c r="D82371">
        <v>0</v>
      </c>
    </row>
    <row r="82372" spans="1:4" x14ac:dyDescent="0.45">
      <c r="A82372" s="19" t="s">
        <v>84864</v>
      </c>
      <c r="B82372" s="19" t="s">
        <v>3477</v>
      </c>
      <c r="C82372" s="19" t="s">
        <v>85983</v>
      </c>
      <c r="D82372">
        <v>0</v>
      </c>
    </row>
    <row r="82373" spans="1:4" x14ac:dyDescent="0.45">
      <c r="A82373" s="19" t="s">
        <v>84864</v>
      </c>
      <c r="B82373" s="19" t="s">
        <v>3477</v>
      </c>
      <c r="C82373" s="19" t="s">
        <v>85984</v>
      </c>
      <c r="D82373">
        <v>0</v>
      </c>
    </row>
    <row r="82374" spans="1:4" x14ac:dyDescent="0.45">
      <c r="A82374" s="19" t="s">
        <v>84864</v>
      </c>
      <c r="B82374" s="19" t="s">
        <v>3477</v>
      </c>
      <c r="C82374" s="19" t="s">
        <v>85985</v>
      </c>
      <c r="D82374">
        <v>0</v>
      </c>
    </row>
    <row r="82375" spans="1:4" x14ac:dyDescent="0.45">
      <c r="A82375" s="19" t="s">
        <v>84864</v>
      </c>
      <c r="B82375" s="19" t="s">
        <v>3477</v>
      </c>
      <c r="C82375" s="19" t="s">
        <v>85986</v>
      </c>
      <c r="D82375">
        <v>0</v>
      </c>
    </row>
    <row r="82376" spans="1:4" x14ac:dyDescent="0.45">
      <c r="A82376" s="19" t="s">
        <v>84864</v>
      </c>
      <c r="B82376" s="19" t="s">
        <v>3477</v>
      </c>
      <c r="C82376" s="19" t="s">
        <v>85987</v>
      </c>
      <c r="D82376">
        <v>0</v>
      </c>
    </row>
    <row r="82377" spans="1:4" x14ac:dyDescent="0.45">
      <c r="A82377" s="19" t="s">
        <v>84864</v>
      </c>
      <c r="B82377" s="19" t="s">
        <v>3477</v>
      </c>
      <c r="C82377" s="19" t="s">
        <v>85988</v>
      </c>
      <c r="D82377">
        <v>0</v>
      </c>
    </row>
    <row r="82378" spans="1:4" x14ac:dyDescent="0.45">
      <c r="A82378" s="19" t="s">
        <v>84864</v>
      </c>
      <c r="B82378" s="19" t="s">
        <v>3477</v>
      </c>
      <c r="C82378" s="19" t="s">
        <v>85989</v>
      </c>
      <c r="D82378">
        <v>0</v>
      </c>
    </row>
    <row r="82379" spans="1:4" x14ac:dyDescent="0.45">
      <c r="A82379" s="19" t="s">
        <v>84864</v>
      </c>
      <c r="B82379" s="19" t="s">
        <v>3477</v>
      </c>
      <c r="C82379" s="19" t="s">
        <v>85990</v>
      </c>
      <c r="D82379">
        <v>0</v>
      </c>
    </row>
    <row r="82380" spans="1:4" x14ac:dyDescent="0.45">
      <c r="A82380" s="19" t="s">
        <v>84864</v>
      </c>
      <c r="B82380" s="19" t="s">
        <v>3477</v>
      </c>
      <c r="C82380" s="19" t="s">
        <v>85991</v>
      </c>
      <c r="D82380">
        <v>0</v>
      </c>
    </row>
    <row r="82381" spans="1:4" x14ac:dyDescent="0.45">
      <c r="A82381" s="19" t="s">
        <v>84864</v>
      </c>
      <c r="B82381" s="19" t="s">
        <v>3477</v>
      </c>
      <c r="C82381" s="19" t="s">
        <v>85992</v>
      </c>
      <c r="D82381">
        <v>0</v>
      </c>
    </row>
    <row r="82382" spans="1:4" x14ac:dyDescent="0.45">
      <c r="A82382" s="19" t="s">
        <v>84864</v>
      </c>
      <c r="B82382" s="19" t="s">
        <v>3477</v>
      </c>
      <c r="C82382" s="19" t="s">
        <v>85993</v>
      </c>
      <c r="D82382">
        <v>0</v>
      </c>
    </row>
    <row r="82383" spans="1:4" x14ac:dyDescent="0.45">
      <c r="A82383" s="19" t="s">
        <v>84864</v>
      </c>
      <c r="B82383" s="19" t="s">
        <v>3477</v>
      </c>
      <c r="C82383" s="19" t="s">
        <v>85994</v>
      </c>
      <c r="D82383">
        <v>0</v>
      </c>
    </row>
    <row r="82384" spans="1:4" x14ac:dyDescent="0.45">
      <c r="A82384" s="19" t="s">
        <v>84864</v>
      </c>
      <c r="B82384" s="19" t="s">
        <v>3477</v>
      </c>
      <c r="C82384" s="19" t="s">
        <v>85995</v>
      </c>
      <c r="D82384">
        <v>0</v>
      </c>
    </row>
    <row r="82385" spans="1:4" x14ac:dyDescent="0.45">
      <c r="A82385" s="19" t="s">
        <v>84864</v>
      </c>
      <c r="B82385" s="19" t="s">
        <v>3477</v>
      </c>
      <c r="C82385" s="19" t="s">
        <v>85996</v>
      </c>
      <c r="D82385">
        <v>0</v>
      </c>
    </row>
    <row r="82386" spans="1:4" x14ac:dyDescent="0.45">
      <c r="A82386" s="19" t="s">
        <v>84864</v>
      </c>
      <c r="B82386" s="19" t="s">
        <v>3477</v>
      </c>
      <c r="C82386" s="19" t="s">
        <v>85997</v>
      </c>
      <c r="D82386">
        <v>0</v>
      </c>
    </row>
    <row r="82387" spans="1:4" x14ac:dyDescent="0.45">
      <c r="A82387" s="19" t="s">
        <v>84864</v>
      </c>
      <c r="B82387" s="19" t="s">
        <v>3477</v>
      </c>
      <c r="C82387" s="19" t="s">
        <v>85998</v>
      </c>
      <c r="D82387">
        <v>0</v>
      </c>
    </row>
    <row r="82388" spans="1:4" x14ac:dyDescent="0.45">
      <c r="A82388" s="19" t="s">
        <v>84864</v>
      </c>
      <c r="B82388" s="19" t="s">
        <v>3477</v>
      </c>
      <c r="C82388" s="19" t="s">
        <v>85999</v>
      </c>
      <c r="D82388">
        <v>0</v>
      </c>
    </row>
    <row r="82389" spans="1:4" x14ac:dyDescent="0.45">
      <c r="A82389" s="19" t="s">
        <v>84864</v>
      </c>
      <c r="B82389" s="19" t="s">
        <v>3477</v>
      </c>
      <c r="C82389" s="19" t="s">
        <v>86000</v>
      </c>
      <c r="D82389">
        <v>0</v>
      </c>
    </row>
    <row r="82390" spans="1:4" x14ac:dyDescent="0.45">
      <c r="A82390" s="19" t="s">
        <v>84864</v>
      </c>
      <c r="B82390" s="19" t="s">
        <v>3477</v>
      </c>
      <c r="C82390" s="19" t="s">
        <v>86001</v>
      </c>
      <c r="D82390">
        <v>0</v>
      </c>
    </row>
    <row r="82391" spans="1:4" x14ac:dyDescent="0.45">
      <c r="A82391" s="19" t="s">
        <v>84864</v>
      </c>
      <c r="B82391" s="19" t="s">
        <v>3477</v>
      </c>
      <c r="C82391" s="19" t="s">
        <v>86002</v>
      </c>
      <c r="D82391">
        <v>0</v>
      </c>
    </row>
    <row r="82392" spans="1:4" x14ac:dyDescent="0.45">
      <c r="A82392" s="19" t="s">
        <v>84864</v>
      </c>
      <c r="B82392" s="19" t="s">
        <v>3477</v>
      </c>
      <c r="C82392" s="19" t="s">
        <v>86003</v>
      </c>
      <c r="D82392">
        <v>0</v>
      </c>
    </row>
    <row r="82393" spans="1:4" x14ac:dyDescent="0.45">
      <c r="A82393" s="19" t="s">
        <v>84864</v>
      </c>
      <c r="B82393" s="19" t="s">
        <v>3477</v>
      </c>
      <c r="C82393" s="19" t="s">
        <v>86004</v>
      </c>
      <c r="D82393">
        <v>0</v>
      </c>
    </row>
    <row r="82394" spans="1:4" x14ac:dyDescent="0.45">
      <c r="A82394" s="19" t="s">
        <v>84864</v>
      </c>
      <c r="B82394" s="19" t="s">
        <v>3477</v>
      </c>
      <c r="C82394" s="19" t="s">
        <v>86005</v>
      </c>
      <c r="D82394">
        <v>0</v>
      </c>
    </row>
    <row r="82395" spans="1:4" x14ac:dyDescent="0.45">
      <c r="A82395" s="19" t="s">
        <v>84864</v>
      </c>
      <c r="B82395" s="19" t="s">
        <v>3477</v>
      </c>
      <c r="C82395" s="19" t="s">
        <v>86006</v>
      </c>
      <c r="D82395">
        <v>0</v>
      </c>
    </row>
    <row r="82396" spans="1:4" x14ac:dyDescent="0.45">
      <c r="A82396" s="19" t="s">
        <v>84864</v>
      </c>
      <c r="B82396" s="19" t="s">
        <v>3477</v>
      </c>
      <c r="C82396" s="19" t="s">
        <v>86007</v>
      </c>
      <c r="D82396">
        <v>0</v>
      </c>
    </row>
    <row r="82397" spans="1:4" x14ac:dyDescent="0.45">
      <c r="A82397" s="19" t="s">
        <v>84864</v>
      </c>
      <c r="B82397" s="19" t="s">
        <v>3477</v>
      </c>
      <c r="C82397" s="19" t="s">
        <v>86008</v>
      </c>
      <c r="D82397">
        <v>0</v>
      </c>
    </row>
    <row r="82398" spans="1:4" x14ac:dyDescent="0.45">
      <c r="A82398" s="19" t="s">
        <v>84864</v>
      </c>
      <c r="B82398" s="19" t="s">
        <v>3477</v>
      </c>
      <c r="C82398" s="19" t="s">
        <v>86009</v>
      </c>
      <c r="D82398">
        <v>0</v>
      </c>
    </row>
    <row r="82399" spans="1:4" x14ac:dyDescent="0.45">
      <c r="A82399" s="19" t="s">
        <v>84864</v>
      </c>
      <c r="B82399" s="19" t="s">
        <v>3477</v>
      </c>
      <c r="C82399" s="19" t="s">
        <v>86010</v>
      </c>
      <c r="D82399">
        <v>0</v>
      </c>
    </row>
    <row r="82400" spans="1:4" x14ac:dyDescent="0.45">
      <c r="A82400" s="19" t="s">
        <v>84864</v>
      </c>
      <c r="B82400" s="19" t="s">
        <v>3477</v>
      </c>
      <c r="C82400" s="19" t="s">
        <v>86011</v>
      </c>
      <c r="D82400">
        <v>0</v>
      </c>
    </row>
    <row r="82401" spans="1:4" x14ac:dyDescent="0.45">
      <c r="A82401" s="19" t="s">
        <v>84864</v>
      </c>
      <c r="B82401" s="19" t="s">
        <v>3477</v>
      </c>
      <c r="C82401" s="19" t="s">
        <v>86012</v>
      </c>
      <c r="D82401">
        <v>0</v>
      </c>
    </row>
    <row r="82402" spans="1:4" x14ac:dyDescent="0.45">
      <c r="A82402" s="19" t="s">
        <v>84864</v>
      </c>
      <c r="B82402" s="19" t="s">
        <v>3477</v>
      </c>
      <c r="C82402" s="19" t="s">
        <v>86013</v>
      </c>
      <c r="D82402">
        <v>0</v>
      </c>
    </row>
    <row r="82403" spans="1:4" x14ac:dyDescent="0.45">
      <c r="A82403" s="19" t="s">
        <v>84864</v>
      </c>
      <c r="B82403" s="19" t="s">
        <v>3477</v>
      </c>
      <c r="C82403" s="19" t="s">
        <v>86014</v>
      </c>
      <c r="D82403">
        <v>0</v>
      </c>
    </row>
    <row r="82404" spans="1:4" x14ac:dyDescent="0.45">
      <c r="A82404" s="19" t="s">
        <v>84864</v>
      </c>
      <c r="B82404" s="19" t="s">
        <v>3477</v>
      </c>
      <c r="C82404" s="19" t="s">
        <v>86015</v>
      </c>
      <c r="D82404">
        <v>0</v>
      </c>
    </row>
    <row r="82405" spans="1:4" x14ac:dyDescent="0.45">
      <c r="A82405" s="19" t="s">
        <v>84864</v>
      </c>
      <c r="B82405" s="19" t="s">
        <v>3477</v>
      </c>
      <c r="C82405" s="19" t="s">
        <v>86016</v>
      </c>
      <c r="D82405">
        <v>0</v>
      </c>
    </row>
    <row r="82406" spans="1:4" x14ac:dyDescent="0.45">
      <c r="A82406" s="19" t="s">
        <v>84864</v>
      </c>
      <c r="B82406" s="19" t="s">
        <v>3477</v>
      </c>
      <c r="C82406" s="19" t="s">
        <v>86017</v>
      </c>
      <c r="D82406">
        <v>2846.6449642286825</v>
      </c>
    </row>
    <row r="82407" spans="1:4" x14ac:dyDescent="0.45">
      <c r="A82407" s="19" t="s">
        <v>84864</v>
      </c>
      <c r="B82407" s="19" t="s">
        <v>3477</v>
      </c>
      <c r="C82407" s="19" t="s">
        <v>86018</v>
      </c>
      <c r="D82407">
        <v>1220324.0297472139</v>
      </c>
    </row>
    <row r="82408" spans="1:4" x14ac:dyDescent="0.45">
      <c r="A82408" s="19" t="s">
        <v>84864</v>
      </c>
      <c r="B82408" s="19" t="s">
        <v>3477</v>
      </c>
      <c r="C82408" s="19" t="s">
        <v>86019</v>
      </c>
      <c r="D82408">
        <v>337210.76248387637</v>
      </c>
    </row>
    <row r="82409" spans="1:4" x14ac:dyDescent="0.45">
      <c r="A82409" s="19" t="s">
        <v>84864</v>
      </c>
      <c r="B82409" s="19" t="s">
        <v>3477</v>
      </c>
      <c r="C82409" s="19" t="s">
        <v>86020</v>
      </c>
      <c r="D82409">
        <v>452546.54984602705</v>
      </c>
    </row>
    <row r="82410" spans="1:4" x14ac:dyDescent="0.45">
      <c r="A82410" s="19" t="s">
        <v>84864</v>
      </c>
      <c r="B82410" s="19" t="s">
        <v>3477</v>
      </c>
      <c r="C82410" s="19" t="s">
        <v>86021</v>
      </c>
      <c r="D82410">
        <v>66958378.407226034</v>
      </c>
    </row>
    <row r="82411" spans="1:4" x14ac:dyDescent="0.45">
      <c r="A82411" s="19" t="s">
        <v>84864</v>
      </c>
      <c r="B82411" s="19" t="s">
        <v>3477</v>
      </c>
      <c r="C82411" s="19" t="s">
        <v>86022</v>
      </c>
      <c r="D82411">
        <v>304629.89976487652</v>
      </c>
    </row>
    <row r="82412" spans="1:4" x14ac:dyDescent="0.45">
      <c r="A82412" s="19" t="s">
        <v>84864</v>
      </c>
      <c r="B82412" s="19" t="s">
        <v>3477</v>
      </c>
      <c r="C82412" s="19" t="s">
        <v>86023</v>
      </c>
      <c r="D82412">
        <v>999.43682487263857</v>
      </c>
    </row>
    <row r="82413" spans="1:4" x14ac:dyDescent="0.45">
      <c r="A82413" s="19" t="s">
        <v>84864</v>
      </c>
      <c r="B82413" s="19" t="s">
        <v>3477</v>
      </c>
      <c r="C82413" s="19" t="s">
        <v>86024</v>
      </c>
      <c r="D82413">
        <v>47.319405909886278</v>
      </c>
    </row>
    <row r="82414" spans="1:4" x14ac:dyDescent="0.45">
      <c r="A82414" s="19" t="s">
        <v>84864</v>
      </c>
      <c r="B82414" s="19" t="s">
        <v>3477</v>
      </c>
      <c r="C82414" s="19" t="s">
        <v>86025</v>
      </c>
      <c r="D82414">
        <v>246312.56659059605</v>
      </c>
    </row>
    <row r="82415" spans="1:4" x14ac:dyDescent="0.45">
      <c r="A82415" s="19" t="s">
        <v>84864</v>
      </c>
      <c r="B82415" s="19" t="s">
        <v>3477</v>
      </c>
      <c r="C82415" s="19" t="s">
        <v>86026</v>
      </c>
      <c r="D82415">
        <v>7931717.3074328154</v>
      </c>
    </row>
    <row r="82416" spans="1:4" x14ac:dyDescent="0.45">
      <c r="A82416" s="19" t="s">
        <v>84864</v>
      </c>
      <c r="B82416" s="19" t="s">
        <v>3477</v>
      </c>
      <c r="C82416" s="19" t="s">
        <v>86027</v>
      </c>
      <c r="D82416">
        <v>45120.878226720917</v>
      </c>
    </row>
    <row r="82417" spans="1:4" x14ac:dyDescent="0.45">
      <c r="A82417" s="19" t="s">
        <v>84864</v>
      </c>
      <c r="B82417" s="19" t="s">
        <v>3477</v>
      </c>
      <c r="C82417" s="19" t="s">
        <v>86028</v>
      </c>
      <c r="D82417">
        <v>167026.50439019388</v>
      </c>
    </row>
    <row r="82418" spans="1:4" x14ac:dyDescent="0.45">
      <c r="A82418" s="19" t="s">
        <v>84864</v>
      </c>
      <c r="B82418" s="19" t="s">
        <v>3477</v>
      </c>
      <c r="C82418" s="19" t="s">
        <v>86029</v>
      </c>
      <c r="D82418">
        <v>10369.254279534645</v>
      </c>
    </row>
    <row r="82419" spans="1:4" x14ac:dyDescent="0.45">
      <c r="A82419" s="19" t="s">
        <v>84864</v>
      </c>
      <c r="B82419" s="19" t="s">
        <v>3477</v>
      </c>
      <c r="C82419" s="19" t="s">
        <v>86030</v>
      </c>
      <c r="D82419">
        <v>0.49558844392264328</v>
      </c>
    </row>
    <row r="82420" spans="1:4" x14ac:dyDescent="0.45">
      <c r="A82420" s="19" t="s">
        <v>84864</v>
      </c>
      <c r="B82420" s="19" t="s">
        <v>3477</v>
      </c>
      <c r="C82420" s="19" t="s">
        <v>86031</v>
      </c>
      <c r="D82420">
        <v>235.14376285116327</v>
      </c>
    </row>
    <row r="82421" spans="1:4" x14ac:dyDescent="0.45">
      <c r="A82421" s="19" t="s">
        <v>84864</v>
      </c>
      <c r="B82421" s="19" t="s">
        <v>3477</v>
      </c>
      <c r="C82421" s="19" t="s">
        <v>86032</v>
      </c>
      <c r="D82421">
        <v>4201.756855260277</v>
      </c>
    </row>
    <row r="82422" spans="1:4" x14ac:dyDescent="0.45">
      <c r="A82422" s="19" t="s">
        <v>84864</v>
      </c>
      <c r="B82422" s="19" t="s">
        <v>3477</v>
      </c>
      <c r="C82422" s="19" t="s">
        <v>86033</v>
      </c>
      <c r="D82422">
        <v>4367.5000361010234</v>
      </c>
    </row>
    <row r="82423" spans="1:4" x14ac:dyDescent="0.45">
      <c r="A82423" s="19" t="s">
        <v>84864</v>
      </c>
      <c r="B82423" s="19" t="s">
        <v>3477</v>
      </c>
      <c r="C82423" s="19" t="s">
        <v>86034</v>
      </c>
      <c r="D82423">
        <v>7111.7902251131773</v>
      </c>
    </row>
    <row r="82424" spans="1:4" x14ac:dyDescent="0.45">
      <c r="A82424" s="19" t="s">
        <v>84864</v>
      </c>
      <c r="B82424" s="19" t="s">
        <v>3477</v>
      </c>
      <c r="C82424" s="19" t="s">
        <v>86035</v>
      </c>
      <c r="D82424">
        <v>0</v>
      </c>
    </row>
    <row r="82425" spans="1:4" x14ac:dyDescent="0.45">
      <c r="A82425" s="19" t="s">
        <v>84864</v>
      </c>
      <c r="B82425" s="19" t="s">
        <v>3477</v>
      </c>
      <c r="C82425" s="19" t="s">
        <v>86036</v>
      </c>
      <c r="D82425">
        <v>0</v>
      </c>
    </row>
    <row r="82426" spans="1:4" x14ac:dyDescent="0.45">
      <c r="A82426" s="19" t="s">
        <v>84864</v>
      </c>
      <c r="B82426" s="19" t="s">
        <v>3477</v>
      </c>
      <c r="C82426" s="19" t="s">
        <v>86037</v>
      </c>
      <c r="D82426">
        <v>0</v>
      </c>
    </row>
    <row r="82427" spans="1:4" x14ac:dyDescent="0.45">
      <c r="A82427" s="19" t="s">
        <v>84864</v>
      </c>
      <c r="B82427" s="19" t="s">
        <v>3477</v>
      </c>
      <c r="C82427" s="19" t="s">
        <v>86038</v>
      </c>
      <c r="D82427">
        <v>0</v>
      </c>
    </row>
    <row r="82428" spans="1:4" x14ac:dyDescent="0.45">
      <c r="A82428" s="19" t="s">
        <v>84864</v>
      </c>
      <c r="B82428" s="19" t="s">
        <v>3477</v>
      </c>
      <c r="C82428" s="19" t="s">
        <v>86039</v>
      </c>
      <c r="D82428">
        <v>0</v>
      </c>
    </row>
    <row r="82429" spans="1:4" x14ac:dyDescent="0.45">
      <c r="A82429" s="19" t="s">
        <v>84864</v>
      </c>
      <c r="B82429" s="19" t="s">
        <v>3477</v>
      </c>
      <c r="C82429" s="19" t="s">
        <v>86040</v>
      </c>
      <c r="D82429">
        <v>0</v>
      </c>
    </row>
    <row r="82430" spans="1:4" x14ac:dyDescent="0.45">
      <c r="A82430" s="19" t="s">
        <v>84864</v>
      </c>
      <c r="B82430" s="19" t="s">
        <v>3477</v>
      </c>
      <c r="C82430" s="19" t="s">
        <v>86041</v>
      </c>
      <c r="D82430">
        <v>0</v>
      </c>
    </row>
    <row r="82431" spans="1:4" x14ac:dyDescent="0.45">
      <c r="A82431" s="19" t="s">
        <v>84864</v>
      </c>
      <c r="B82431" s="19" t="s">
        <v>3477</v>
      </c>
      <c r="C82431" s="19" t="s">
        <v>86042</v>
      </c>
      <c r="D82431">
        <v>0</v>
      </c>
    </row>
    <row r="82432" spans="1:4" x14ac:dyDescent="0.45">
      <c r="A82432" s="19" t="s">
        <v>84864</v>
      </c>
      <c r="B82432" s="19" t="s">
        <v>3477</v>
      </c>
      <c r="C82432" s="19" t="s">
        <v>86043</v>
      </c>
      <c r="D82432">
        <v>0</v>
      </c>
    </row>
    <row r="82433" spans="1:4" x14ac:dyDescent="0.45">
      <c r="A82433" s="19" t="s">
        <v>84864</v>
      </c>
      <c r="B82433" s="19" t="s">
        <v>3477</v>
      </c>
      <c r="C82433" s="19" t="s">
        <v>86044</v>
      </c>
      <c r="D82433">
        <v>0</v>
      </c>
    </row>
    <row r="82434" spans="1:4" x14ac:dyDescent="0.45">
      <c r="A82434" s="19" t="s">
        <v>84864</v>
      </c>
      <c r="B82434" s="19" t="s">
        <v>3477</v>
      </c>
      <c r="C82434" s="19" t="s">
        <v>86045</v>
      </c>
      <c r="D82434">
        <v>0</v>
      </c>
    </row>
    <row r="82435" spans="1:4" x14ac:dyDescent="0.45">
      <c r="A82435" s="19" t="s">
        <v>84864</v>
      </c>
      <c r="B82435" s="19" t="s">
        <v>3477</v>
      </c>
      <c r="C82435" s="19" t="s">
        <v>86046</v>
      </c>
      <c r="D82435">
        <v>0</v>
      </c>
    </row>
    <row r="82436" spans="1:4" x14ac:dyDescent="0.45">
      <c r="A82436" s="19" t="s">
        <v>84864</v>
      </c>
      <c r="B82436" s="19" t="s">
        <v>3477</v>
      </c>
      <c r="C82436" s="19" t="s">
        <v>86047</v>
      </c>
      <c r="D82436">
        <v>0</v>
      </c>
    </row>
    <row r="82437" spans="1:4" x14ac:dyDescent="0.45">
      <c r="A82437" s="19" t="s">
        <v>84864</v>
      </c>
      <c r="B82437" s="19" t="s">
        <v>3477</v>
      </c>
      <c r="C82437" s="19" t="s">
        <v>86048</v>
      </c>
      <c r="D82437">
        <v>0</v>
      </c>
    </row>
    <row r="82438" spans="1:4" x14ac:dyDescent="0.45">
      <c r="A82438" s="19" t="s">
        <v>84864</v>
      </c>
      <c r="B82438" s="19" t="s">
        <v>3477</v>
      </c>
      <c r="C82438" s="19" t="s">
        <v>86049</v>
      </c>
      <c r="D82438">
        <v>0</v>
      </c>
    </row>
    <row r="82439" spans="1:4" x14ac:dyDescent="0.45">
      <c r="A82439" s="19" t="s">
        <v>84864</v>
      </c>
      <c r="B82439" s="19" t="s">
        <v>3477</v>
      </c>
      <c r="C82439" s="19" t="s">
        <v>86050</v>
      </c>
      <c r="D82439">
        <v>0</v>
      </c>
    </row>
    <row r="82440" spans="1:4" x14ac:dyDescent="0.45">
      <c r="A82440" s="19" t="s">
        <v>84864</v>
      </c>
      <c r="B82440" s="19" t="s">
        <v>3477</v>
      </c>
      <c r="C82440" s="19" t="s">
        <v>86051</v>
      </c>
      <c r="D82440">
        <v>0</v>
      </c>
    </row>
    <row r="82441" spans="1:4" x14ac:dyDescent="0.45">
      <c r="A82441" s="19" t="s">
        <v>84864</v>
      </c>
      <c r="B82441" s="19" t="s">
        <v>3477</v>
      </c>
      <c r="C82441" s="19" t="s">
        <v>86052</v>
      </c>
      <c r="D82441">
        <v>0</v>
      </c>
    </row>
    <row r="82442" spans="1:4" x14ac:dyDescent="0.45">
      <c r="A82442" s="19" t="s">
        <v>84864</v>
      </c>
      <c r="B82442" s="19" t="s">
        <v>3477</v>
      </c>
      <c r="C82442" s="19" t="s">
        <v>86053</v>
      </c>
      <c r="D82442">
        <v>0</v>
      </c>
    </row>
    <row r="82443" spans="1:4" x14ac:dyDescent="0.45">
      <c r="A82443" s="19" t="s">
        <v>84864</v>
      </c>
      <c r="B82443" s="19" t="s">
        <v>3477</v>
      </c>
      <c r="C82443" s="19" t="s">
        <v>86054</v>
      </c>
      <c r="D82443">
        <v>0</v>
      </c>
    </row>
    <row r="82444" spans="1:4" x14ac:dyDescent="0.45">
      <c r="A82444" s="19" t="s">
        <v>84864</v>
      </c>
      <c r="B82444" s="19" t="s">
        <v>3477</v>
      </c>
      <c r="C82444" s="19" t="s">
        <v>86055</v>
      </c>
      <c r="D82444">
        <v>0</v>
      </c>
    </row>
    <row r="82445" spans="1:4" x14ac:dyDescent="0.45">
      <c r="A82445" s="19" t="s">
        <v>84864</v>
      </c>
      <c r="B82445" s="19" t="s">
        <v>3477</v>
      </c>
      <c r="C82445" s="19" t="s">
        <v>86056</v>
      </c>
      <c r="D82445">
        <v>0</v>
      </c>
    </row>
    <row r="82446" spans="1:4" x14ac:dyDescent="0.45">
      <c r="A82446" s="19" t="s">
        <v>84864</v>
      </c>
      <c r="B82446" s="19" t="s">
        <v>3477</v>
      </c>
      <c r="C82446" s="19" t="s">
        <v>86057</v>
      </c>
      <c r="D82446">
        <v>0</v>
      </c>
    </row>
    <row r="82447" spans="1:4" x14ac:dyDescent="0.45">
      <c r="A82447" s="19" t="s">
        <v>84864</v>
      </c>
      <c r="B82447" s="19" t="s">
        <v>3477</v>
      </c>
      <c r="C82447" s="19" t="s">
        <v>86058</v>
      </c>
      <c r="D82447">
        <v>0</v>
      </c>
    </row>
    <row r="82448" spans="1:4" x14ac:dyDescent="0.45">
      <c r="A82448" s="19" t="s">
        <v>84864</v>
      </c>
      <c r="B82448" s="19" t="s">
        <v>3477</v>
      </c>
      <c r="C82448" s="19" t="s">
        <v>86059</v>
      </c>
      <c r="D82448">
        <v>0</v>
      </c>
    </row>
    <row r="82449" spans="1:4" x14ac:dyDescent="0.45">
      <c r="A82449" s="19" t="s">
        <v>84864</v>
      </c>
      <c r="B82449" s="19" t="s">
        <v>3477</v>
      </c>
      <c r="C82449" s="19" t="s">
        <v>86060</v>
      </c>
      <c r="D82449">
        <v>0</v>
      </c>
    </row>
    <row r="82450" spans="1:4" x14ac:dyDescent="0.45">
      <c r="A82450" s="19" t="s">
        <v>84864</v>
      </c>
      <c r="B82450" s="19" t="s">
        <v>3477</v>
      </c>
      <c r="C82450" s="19" t="s">
        <v>86061</v>
      </c>
      <c r="D82450">
        <v>0</v>
      </c>
    </row>
    <row r="82451" spans="1:4" x14ac:dyDescent="0.45">
      <c r="A82451" s="19" t="s">
        <v>84864</v>
      </c>
      <c r="B82451" s="19" t="s">
        <v>3477</v>
      </c>
      <c r="C82451" s="19" t="s">
        <v>86062</v>
      </c>
      <c r="D82451">
        <v>0</v>
      </c>
    </row>
    <row r="82452" spans="1:4" x14ac:dyDescent="0.45">
      <c r="A82452" s="19" t="s">
        <v>84864</v>
      </c>
      <c r="B82452" s="19" t="s">
        <v>3477</v>
      </c>
      <c r="C82452" s="19" t="s">
        <v>86063</v>
      </c>
      <c r="D82452">
        <v>0</v>
      </c>
    </row>
    <row r="82453" spans="1:4" x14ac:dyDescent="0.45">
      <c r="A82453" s="19" t="s">
        <v>84864</v>
      </c>
      <c r="B82453" s="19" t="s">
        <v>3477</v>
      </c>
      <c r="C82453" s="19" t="s">
        <v>86064</v>
      </c>
      <c r="D82453">
        <v>0</v>
      </c>
    </row>
    <row r="82454" spans="1:4" x14ac:dyDescent="0.45">
      <c r="A82454" s="19" t="s">
        <v>84864</v>
      </c>
      <c r="B82454" s="19" t="s">
        <v>3477</v>
      </c>
      <c r="C82454" s="19" t="s">
        <v>86065</v>
      </c>
      <c r="D82454">
        <v>0</v>
      </c>
    </row>
    <row r="82455" spans="1:4" x14ac:dyDescent="0.45">
      <c r="A82455" s="19" t="s">
        <v>84864</v>
      </c>
      <c r="B82455" s="19" t="s">
        <v>3477</v>
      </c>
      <c r="C82455" s="19" t="s">
        <v>86066</v>
      </c>
      <c r="D82455">
        <v>0</v>
      </c>
    </row>
    <row r="82456" spans="1:4" x14ac:dyDescent="0.45">
      <c r="A82456" s="19" t="s">
        <v>84864</v>
      </c>
      <c r="B82456" s="19" t="s">
        <v>3477</v>
      </c>
      <c r="C82456" s="19" t="s">
        <v>86067</v>
      </c>
      <c r="D82456">
        <v>0</v>
      </c>
    </row>
    <row r="82457" spans="1:4" x14ac:dyDescent="0.45">
      <c r="A82457" s="19" t="s">
        <v>84864</v>
      </c>
      <c r="B82457" s="19" t="s">
        <v>3477</v>
      </c>
      <c r="C82457" s="19" t="s">
        <v>86068</v>
      </c>
      <c r="D82457">
        <v>0</v>
      </c>
    </row>
    <row r="82458" spans="1:4" x14ac:dyDescent="0.45">
      <c r="A82458" s="19" t="s">
        <v>84864</v>
      </c>
      <c r="B82458" s="19" t="s">
        <v>3477</v>
      </c>
      <c r="C82458" s="19" t="s">
        <v>86069</v>
      </c>
      <c r="D82458">
        <v>0</v>
      </c>
    </row>
    <row r="82459" spans="1:4" x14ac:dyDescent="0.45">
      <c r="A82459" s="19" t="s">
        <v>84864</v>
      </c>
      <c r="B82459" s="19" t="s">
        <v>3477</v>
      </c>
      <c r="C82459" s="19" t="s">
        <v>86070</v>
      </c>
      <c r="D82459">
        <v>0</v>
      </c>
    </row>
    <row r="82460" spans="1:4" x14ac:dyDescent="0.45">
      <c r="A82460" s="19" t="s">
        <v>84864</v>
      </c>
      <c r="B82460" s="19" t="s">
        <v>3477</v>
      </c>
      <c r="C82460" s="19" t="s">
        <v>86071</v>
      </c>
      <c r="D82460">
        <v>0</v>
      </c>
    </row>
    <row r="82461" spans="1:4" x14ac:dyDescent="0.45">
      <c r="A82461" s="19" t="s">
        <v>84864</v>
      </c>
      <c r="B82461" s="19" t="s">
        <v>3477</v>
      </c>
      <c r="C82461" s="19" t="s">
        <v>86072</v>
      </c>
      <c r="D82461">
        <v>0</v>
      </c>
    </row>
    <row r="82462" spans="1:4" x14ac:dyDescent="0.45">
      <c r="A82462" s="19" t="s">
        <v>84864</v>
      </c>
      <c r="B82462" s="19" t="s">
        <v>3477</v>
      </c>
      <c r="C82462" s="19" t="s">
        <v>86073</v>
      </c>
      <c r="D82462">
        <v>0</v>
      </c>
    </row>
    <row r="82463" spans="1:4" x14ac:dyDescent="0.45">
      <c r="A82463" s="19" t="s">
        <v>84864</v>
      </c>
      <c r="B82463" s="19" t="s">
        <v>3477</v>
      </c>
      <c r="C82463" s="19" t="s">
        <v>86074</v>
      </c>
      <c r="D82463">
        <v>0</v>
      </c>
    </row>
    <row r="82464" spans="1:4" x14ac:dyDescent="0.45">
      <c r="A82464" s="19" t="s">
        <v>84864</v>
      </c>
      <c r="B82464" s="19" t="s">
        <v>3477</v>
      </c>
      <c r="C82464" s="19" t="s">
        <v>86075</v>
      </c>
      <c r="D82464">
        <v>0</v>
      </c>
    </row>
    <row r="82465" spans="1:4" x14ac:dyDescent="0.45">
      <c r="A82465" s="19" t="s">
        <v>84864</v>
      </c>
      <c r="B82465" s="19" t="s">
        <v>3477</v>
      </c>
      <c r="C82465" s="19" t="s">
        <v>86076</v>
      </c>
      <c r="D82465">
        <v>0</v>
      </c>
    </row>
    <row r="82466" spans="1:4" x14ac:dyDescent="0.45">
      <c r="A82466" s="19" t="s">
        <v>84864</v>
      </c>
      <c r="B82466" s="19" t="s">
        <v>3477</v>
      </c>
      <c r="C82466" s="19" t="s">
        <v>86077</v>
      </c>
      <c r="D82466">
        <v>0</v>
      </c>
    </row>
    <row r="82467" spans="1:4" x14ac:dyDescent="0.45">
      <c r="A82467" s="19" t="s">
        <v>84864</v>
      </c>
      <c r="B82467" s="19" t="s">
        <v>3477</v>
      </c>
      <c r="C82467" s="19" t="s">
        <v>86078</v>
      </c>
      <c r="D82467">
        <v>0</v>
      </c>
    </row>
    <row r="82468" spans="1:4" x14ac:dyDescent="0.45">
      <c r="A82468" s="19" t="s">
        <v>84864</v>
      </c>
      <c r="B82468" s="19" t="s">
        <v>3477</v>
      </c>
      <c r="C82468" s="19" t="s">
        <v>86079</v>
      </c>
      <c r="D82468">
        <v>0</v>
      </c>
    </row>
    <row r="82469" spans="1:4" x14ac:dyDescent="0.45">
      <c r="A82469" s="19" t="s">
        <v>84864</v>
      </c>
      <c r="B82469" s="19" t="s">
        <v>3477</v>
      </c>
      <c r="C82469" s="19" t="s">
        <v>86080</v>
      </c>
      <c r="D82469">
        <v>0</v>
      </c>
    </row>
    <row r="82470" spans="1:4" x14ac:dyDescent="0.45">
      <c r="A82470" s="19" t="s">
        <v>84864</v>
      </c>
      <c r="B82470" s="19" t="s">
        <v>3477</v>
      </c>
      <c r="C82470" s="19" t="s">
        <v>86081</v>
      </c>
      <c r="D82470">
        <v>0</v>
      </c>
    </row>
    <row r="82471" spans="1:4" x14ac:dyDescent="0.45">
      <c r="A82471" s="19" t="s">
        <v>84864</v>
      </c>
      <c r="B82471" s="19" t="s">
        <v>3477</v>
      </c>
      <c r="C82471" s="19" t="s">
        <v>86082</v>
      </c>
      <c r="D82471">
        <v>0</v>
      </c>
    </row>
    <row r="82472" spans="1:4" x14ac:dyDescent="0.45">
      <c r="A82472" s="19" t="s">
        <v>84864</v>
      </c>
      <c r="B82472" s="19" t="s">
        <v>3477</v>
      </c>
      <c r="C82472" s="19" t="s">
        <v>86083</v>
      </c>
      <c r="D82472">
        <v>0</v>
      </c>
    </row>
    <row r="82473" spans="1:4" x14ac:dyDescent="0.45">
      <c r="A82473" s="19" t="s">
        <v>84864</v>
      </c>
      <c r="B82473" s="19" t="s">
        <v>3477</v>
      </c>
      <c r="C82473" s="19" t="s">
        <v>86084</v>
      </c>
      <c r="D82473">
        <v>0</v>
      </c>
    </row>
    <row r="82474" spans="1:4" x14ac:dyDescent="0.45">
      <c r="A82474" s="19" t="s">
        <v>84864</v>
      </c>
      <c r="B82474" s="19" t="s">
        <v>3477</v>
      </c>
      <c r="C82474" s="19" t="s">
        <v>86085</v>
      </c>
      <c r="D82474">
        <v>0</v>
      </c>
    </row>
    <row r="82475" spans="1:4" x14ac:dyDescent="0.45">
      <c r="A82475" s="19" t="s">
        <v>84864</v>
      </c>
      <c r="B82475" s="19" t="s">
        <v>3477</v>
      </c>
      <c r="C82475" s="19" t="s">
        <v>86086</v>
      </c>
      <c r="D82475">
        <v>0</v>
      </c>
    </row>
    <row r="82476" spans="1:4" x14ac:dyDescent="0.45">
      <c r="A82476" s="19" t="s">
        <v>84864</v>
      </c>
      <c r="B82476" s="19" t="s">
        <v>3477</v>
      </c>
      <c r="C82476" s="19" t="s">
        <v>86087</v>
      </c>
      <c r="D82476">
        <v>0</v>
      </c>
    </row>
    <row r="82477" spans="1:4" x14ac:dyDescent="0.45">
      <c r="A82477" s="19" t="s">
        <v>84864</v>
      </c>
      <c r="B82477" s="19" t="s">
        <v>3477</v>
      </c>
      <c r="C82477" s="19" t="s">
        <v>86088</v>
      </c>
      <c r="D82477">
        <v>0</v>
      </c>
    </row>
    <row r="82478" spans="1:4" x14ac:dyDescent="0.45">
      <c r="A82478" s="19" t="s">
        <v>84864</v>
      </c>
      <c r="B82478" s="19" t="s">
        <v>3477</v>
      </c>
      <c r="C82478" s="19" t="s">
        <v>86089</v>
      </c>
      <c r="D82478">
        <v>-4.8534143104461688E-12</v>
      </c>
    </row>
    <row r="82479" spans="1:4" x14ac:dyDescent="0.45">
      <c r="A82479" s="19" t="s">
        <v>84864</v>
      </c>
      <c r="B82479" s="19" t="s">
        <v>3477</v>
      </c>
      <c r="C82479" s="19" t="s">
        <v>86090</v>
      </c>
      <c r="D82479">
        <v>-1.5173175569316299E-9</v>
      </c>
    </row>
    <row r="82480" spans="1:4" x14ac:dyDescent="0.45">
      <c r="A82480" s="19" t="s">
        <v>84864</v>
      </c>
      <c r="B82480" s="19" t="s">
        <v>3477</v>
      </c>
      <c r="C82480" s="19" t="s">
        <v>86091</v>
      </c>
      <c r="D82480">
        <v>-6.9469447794290315E-10</v>
      </c>
    </row>
    <row r="82481" spans="1:4" x14ac:dyDescent="0.45">
      <c r="A82481" s="19" t="s">
        <v>84864</v>
      </c>
      <c r="B82481" s="19" t="s">
        <v>3477</v>
      </c>
      <c r="C82481" s="19" t="s">
        <v>86092</v>
      </c>
      <c r="D82481">
        <v>-8.4804010214156733E-10</v>
      </c>
    </row>
    <row r="82482" spans="1:4" x14ac:dyDescent="0.45">
      <c r="A82482" s="19" t="s">
        <v>84864</v>
      </c>
      <c r="B82482" s="19" t="s">
        <v>3477</v>
      </c>
      <c r="C82482" s="19" t="s">
        <v>86093</v>
      </c>
      <c r="D82482">
        <v>-2.5541858974520438E-8</v>
      </c>
    </row>
    <row r="82483" spans="1:4" x14ac:dyDescent="0.45">
      <c r="A82483" s="19" t="s">
        <v>84864</v>
      </c>
      <c r="B82483" s="19" t="s">
        <v>3477</v>
      </c>
      <c r="C82483" s="19" t="s">
        <v>86094</v>
      </c>
      <c r="D82483">
        <v>-2.9493306357153419E-10</v>
      </c>
    </row>
    <row r="82484" spans="1:4" x14ac:dyDescent="0.45">
      <c r="A82484" s="19" t="s">
        <v>84864</v>
      </c>
      <c r="B82484" s="19" t="s">
        <v>3477</v>
      </c>
      <c r="C82484" s="19" t="s">
        <v>86095</v>
      </c>
      <c r="D82484">
        <v>-2.0171107024680171E-13</v>
      </c>
    </row>
    <row r="82485" spans="1:4" x14ac:dyDescent="0.45">
      <c r="A82485" s="19" t="s">
        <v>84864</v>
      </c>
      <c r="B82485" s="19" t="s">
        <v>3477</v>
      </c>
      <c r="C82485" s="19" t="s">
        <v>86096</v>
      </c>
      <c r="D82485">
        <v>-1.1704201767770428E-13</v>
      </c>
    </row>
    <row r="82486" spans="1:4" x14ac:dyDescent="0.45">
      <c r="A82486" s="19" t="s">
        <v>84864</v>
      </c>
      <c r="B82486" s="19" t="s">
        <v>3477</v>
      </c>
      <c r="C82486" s="19" t="s">
        <v>86097</v>
      </c>
      <c r="D82486">
        <v>-2.6677752487103134E-10</v>
      </c>
    </row>
    <row r="82487" spans="1:4" x14ac:dyDescent="0.45">
      <c r="A82487" s="19" t="s">
        <v>84864</v>
      </c>
      <c r="B82487" s="19" t="s">
        <v>3477</v>
      </c>
      <c r="C82487" s="19" t="s">
        <v>86098</v>
      </c>
      <c r="D82487">
        <v>-2.7749541118282649E-9</v>
      </c>
    </row>
    <row r="82488" spans="1:4" x14ac:dyDescent="0.45">
      <c r="A82488" s="19" t="s">
        <v>84864</v>
      </c>
      <c r="B82488" s="19" t="s">
        <v>3477</v>
      </c>
      <c r="C82488" s="19" t="s">
        <v>86099</v>
      </c>
      <c r="D82488">
        <v>-1.10749617476813E-11</v>
      </c>
    </row>
    <row r="82489" spans="1:4" x14ac:dyDescent="0.45">
      <c r="A82489" s="19" t="s">
        <v>84864</v>
      </c>
      <c r="B82489" s="19" t="s">
        <v>3477</v>
      </c>
      <c r="C82489" s="19" t="s">
        <v>86100</v>
      </c>
      <c r="D82489">
        <v>-1.0025666057345007E-9</v>
      </c>
    </row>
    <row r="82490" spans="1:4" x14ac:dyDescent="0.45">
      <c r="A82490" s="19" t="s">
        <v>84864</v>
      </c>
      <c r="B82490" s="19" t="s">
        <v>3477</v>
      </c>
      <c r="C82490" s="19" t="s">
        <v>86101</v>
      </c>
      <c r="D82490">
        <v>-1.0889957309245802E-11</v>
      </c>
    </row>
    <row r="82491" spans="1:4" x14ac:dyDescent="0.45">
      <c r="A82491" s="19" t="s">
        <v>84864</v>
      </c>
      <c r="B82491" s="19" t="s">
        <v>3477</v>
      </c>
      <c r="C82491" s="19" t="s">
        <v>86102</v>
      </c>
      <c r="D82491">
        <v>-4.410190911130485E-16</v>
      </c>
    </row>
    <row r="82492" spans="1:4" x14ac:dyDescent="0.45">
      <c r="A82492" s="19" t="s">
        <v>84864</v>
      </c>
      <c r="B82492" s="19" t="s">
        <v>3477</v>
      </c>
      <c r="C82492" s="19" t="s">
        <v>86103</v>
      </c>
      <c r="D82492">
        <v>-2.6777846073855473E-12</v>
      </c>
    </row>
    <row r="82493" spans="1:4" x14ac:dyDescent="0.45">
      <c r="A82493" s="19" t="s">
        <v>84864</v>
      </c>
      <c r="B82493" s="19" t="s">
        <v>3477</v>
      </c>
      <c r="C82493" s="19" t="s">
        <v>86104</v>
      </c>
      <c r="D82493">
        <v>-5.0372941018395073E-12</v>
      </c>
    </row>
    <row r="82494" spans="1:4" x14ac:dyDescent="0.45">
      <c r="A82494" s="19" t="s">
        <v>84864</v>
      </c>
      <c r="B82494" s="19" t="s">
        <v>3477</v>
      </c>
      <c r="C82494" s="19" t="s">
        <v>86105</v>
      </c>
      <c r="D82494">
        <v>-5.2937136274522344E-12</v>
      </c>
    </row>
    <row r="82495" spans="1:4" x14ac:dyDescent="0.45">
      <c r="A82495" s="19" t="s">
        <v>84864</v>
      </c>
      <c r="B82495" s="19" t="s">
        <v>3477</v>
      </c>
      <c r="C82495" s="19" t="s">
        <v>86106</v>
      </c>
      <c r="D82495">
        <v>-4.9278659446372332E-12</v>
      </c>
    </row>
    <row r="82496" spans="1:4" x14ac:dyDescent="0.45">
      <c r="A82496" s="19" t="s">
        <v>84864</v>
      </c>
      <c r="B82496" s="19" t="s">
        <v>3477</v>
      </c>
      <c r="C82496" s="19" t="s">
        <v>86107</v>
      </c>
      <c r="D82496">
        <v>0</v>
      </c>
    </row>
    <row r="82497" spans="1:4" x14ac:dyDescent="0.45">
      <c r="A82497" s="19" t="s">
        <v>84864</v>
      </c>
      <c r="B82497" s="19" t="s">
        <v>3477</v>
      </c>
      <c r="C82497" s="19" t="s">
        <v>86108</v>
      </c>
      <c r="D82497">
        <v>0</v>
      </c>
    </row>
    <row r="82498" spans="1:4" x14ac:dyDescent="0.45">
      <c r="A82498" s="19" t="s">
        <v>84864</v>
      </c>
      <c r="B82498" s="19" t="s">
        <v>3477</v>
      </c>
      <c r="C82498" s="19" t="s">
        <v>86109</v>
      </c>
      <c r="D82498">
        <v>0</v>
      </c>
    </row>
    <row r="82499" spans="1:4" x14ac:dyDescent="0.45">
      <c r="A82499" s="19" t="s">
        <v>84864</v>
      </c>
      <c r="B82499" s="19" t="s">
        <v>3477</v>
      </c>
      <c r="C82499" s="19" t="s">
        <v>86110</v>
      </c>
      <c r="D82499">
        <v>0</v>
      </c>
    </row>
    <row r="82500" spans="1:4" x14ac:dyDescent="0.45">
      <c r="A82500" s="19" t="s">
        <v>84864</v>
      </c>
      <c r="B82500" s="19" t="s">
        <v>3477</v>
      </c>
      <c r="C82500" s="19" t="s">
        <v>86111</v>
      </c>
      <c r="D82500">
        <v>0</v>
      </c>
    </row>
    <row r="82501" spans="1:4" x14ac:dyDescent="0.45">
      <c r="A82501" s="19" t="s">
        <v>84864</v>
      </c>
      <c r="B82501" s="19" t="s">
        <v>3477</v>
      </c>
      <c r="C82501" s="19" t="s">
        <v>86112</v>
      </c>
      <c r="D82501">
        <v>0</v>
      </c>
    </row>
    <row r="82502" spans="1:4" x14ac:dyDescent="0.45">
      <c r="A82502" s="19" t="s">
        <v>84864</v>
      </c>
      <c r="B82502" s="19" t="s">
        <v>3477</v>
      </c>
      <c r="C82502" s="19" t="s">
        <v>86113</v>
      </c>
      <c r="D82502">
        <v>0</v>
      </c>
    </row>
    <row r="82503" spans="1:4" x14ac:dyDescent="0.45">
      <c r="A82503" s="19" t="s">
        <v>84864</v>
      </c>
      <c r="B82503" s="19" t="s">
        <v>3477</v>
      </c>
      <c r="C82503" s="19" t="s">
        <v>86114</v>
      </c>
      <c r="D82503">
        <v>0</v>
      </c>
    </row>
    <row r="82504" spans="1:4" x14ac:dyDescent="0.45">
      <c r="A82504" s="19" t="s">
        <v>84864</v>
      </c>
      <c r="B82504" s="19" t="s">
        <v>3477</v>
      </c>
      <c r="C82504" s="19" t="s">
        <v>86115</v>
      </c>
      <c r="D82504">
        <v>0</v>
      </c>
    </row>
    <row r="82505" spans="1:4" x14ac:dyDescent="0.45">
      <c r="A82505" s="19" t="s">
        <v>84864</v>
      </c>
      <c r="B82505" s="19" t="s">
        <v>3477</v>
      </c>
      <c r="C82505" s="19" t="s">
        <v>86116</v>
      </c>
      <c r="D82505">
        <v>0</v>
      </c>
    </row>
    <row r="82506" spans="1:4" x14ac:dyDescent="0.45">
      <c r="A82506" s="19" t="s">
        <v>84864</v>
      </c>
      <c r="B82506" s="19" t="s">
        <v>3477</v>
      </c>
      <c r="C82506" s="19" t="s">
        <v>86117</v>
      </c>
      <c r="D82506">
        <v>0</v>
      </c>
    </row>
    <row r="82507" spans="1:4" x14ac:dyDescent="0.45">
      <c r="A82507" s="19" t="s">
        <v>84864</v>
      </c>
      <c r="B82507" s="19" t="s">
        <v>3477</v>
      </c>
      <c r="C82507" s="19" t="s">
        <v>86118</v>
      </c>
      <c r="D82507">
        <v>0</v>
      </c>
    </row>
    <row r="82508" spans="1:4" x14ac:dyDescent="0.45">
      <c r="A82508" s="19" t="s">
        <v>84864</v>
      </c>
      <c r="B82508" s="19" t="s">
        <v>3477</v>
      </c>
      <c r="C82508" s="19" t="s">
        <v>86119</v>
      </c>
      <c r="D82508">
        <v>0</v>
      </c>
    </row>
    <row r="82509" spans="1:4" x14ac:dyDescent="0.45">
      <c r="A82509" s="19" t="s">
        <v>84864</v>
      </c>
      <c r="B82509" s="19" t="s">
        <v>3477</v>
      </c>
      <c r="C82509" s="19" t="s">
        <v>86120</v>
      </c>
      <c r="D82509">
        <v>0</v>
      </c>
    </row>
    <row r="82510" spans="1:4" x14ac:dyDescent="0.45">
      <c r="A82510" s="19" t="s">
        <v>84864</v>
      </c>
      <c r="B82510" s="19" t="s">
        <v>3477</v>
      </c>
      <c r="C82510" s="19" t="s">
        <v>86121</v>
      </c>
      <c r="D82510">
        <v>0</v>
      </c>
    </row>
    <row r="82511" spans="1:4" x14ac:dyDescent="0.45">
      <c r="A82511" s="19" t="s">
        <v>84864</v>
      </c>
      <c r="B82511" s="19" t="s">
        <v>3477</v>
      </c>
      <c r="C82511" s="19" t="s">
        <v>86122</v>
      </c>
      <c r="D82511">
        <v>0</v>
      </c>
    </row>
    <row r="82512" spans="1:4" x14ac:dyDescent="0.45">
      <c r="A82512" s="19" t="s">
        <v>84864</v>
      </c>
      <c r="B82512" s="19" t="s">
        <v>3477</v>
      </c>
      <c r="C82512" s="19" t="s">
        <v>86123</v>
      </c>
      <c r="D82512">
        <v>0</v>
      </c>
    </row>
    <row r="82513" spans="1:4" x14ac:dyDescent="0.45">
      <c r="A82513" s="19" t="s">
        <v>84864</v>
      </c>
      <c r="B82513" s="19" t="s">
        <v>3477</v>
      </c>
      <c r="C82513" s="19" t="s">
        <v>86124</v>
      </c>
      <c r="D82513">
        <v>0</v>
      </c>
    </row>
    <row r="82514" spans="1:4" x14ac:dyDescent="0.45">
      <c r="A82514" s="19" t="s">
        <v>84864</v>
      </c>
      <c r="B82514" s="19" t="s">
        <v>3477</v>
      </c>
      <c r="C82514" s="19" t="s">
        <v>86125</v>
      </c>
      <c r="D82514">
        <v>0</v>
      </c>
    </row>
    <row r="82515" spans="1:4" x14ac:dyDescent="0.45">
      <c r="A82515" s="19" t="s">
        <v>84864</v>
      </c>
      <c r="B82515" s="19" t="s">
        <v>3477</v>
      </c>
      <c r="C82515" s="19" t="s">
        <v>86126</v>
      </c>
      <c r="D82515">
        <v>0</v>
      </c>
    </row>
    <row r="82516" spans="1:4" x14ac:dyDescent="0.45">
      <c r="A82516" s="19" t="s">
        <v>84864</v>
      </c>
      <c r="B82516" s="19" t="s">
        <v>3477</v>
      </c>
      <c r="C82516" s="19" t="s">
        <v>86127</v>
      </c>
      <c r="D82516">
        <v>0</v>
      </c>
    </row>
    <row r="82517" spans="1:4" x14ac:dyDescent="0.45">
      <c r="A82517" s="19" t="s">
        <v>84864</v>
      </c>
      <c r="B82517" s="19" t="s">
        <v>3477</v>
      </c>
      <c r="C82517" s="19" t="s">
        <v>86128</v>
      </c>
      <c r="D82517">
        <v>0</v>
      </c>
    </row>
    <row r="82518" spans="1:4" x14ac:dyDescent="0.45">
      <c r="A82518" s="19" t="s">
        <v>84864</v>
      </c>
      <c r="B82518" s="19" t="s">
        <v>3477</v>
      </c>
      <c r="C82518" s="19" t="s">
        <v>86129</v>
      </c>
      <c r="D82518">
        <v>0</v>
      </c>
    </row>
    <row r="82519" spans="1:4" x14ac:dyDescent="0.45">
      <c r="A82519" s="19" t="s">
        <v>84864</v>
      </c>
      <c r="B82519" s="19" t="s">
        <v>3477</v>
      </c>
      <c r="C82519" s="19" t="s">
        <v>86130</v>
      </c>
      <c r="D82519">
        <v>0</v>
      </c>
    </row>
    <row r="82520" spans="1:4" x14ac:dyDescent="0.45">
      <c r="A82520" s="19" t="s">
        <v>84864</v>
      </c>
      <c r="B82520" s="19" t="s">
        <v>3477</v>
      </c>
      <c r="C82520" s="19" t="s">
        <v>86131</v>
      </c>
      <c r="D82520">
        <v>0</v>
      </c>
    </row>
    <row r="82521" spans="1:4" x14ac:dyDescent="0.45">
      <c r="A82521" s="19" t="s">
        <v>84864</v>
      </c>
      <c r="B82521" s="19" t="s">
        <v>3477</v>
      </c>
      <c r="C82521" s="19" t="s">
        <v>86132</v>
      </c>
      <c r="D82521">
        <v>0</v>
      </c>
    </row>
    <row r="82522" spans="1:4" x14ac:dyDescent="0.45">
      <c r="A82522" s="19" t="s">
        <v>84864</v>
      </c>
      <c r="B82522" s="19" t="s">
        <v>3477</v>
      </c>
      <c r="C82522" s="19" t="s">
        <v>86133</v>
      </c>
      <c r="D82522">
        <v>0</v>
      </c>
    </row>
    <row r="82523" spans="1:4" x14ac:dyDescent="0.45">
      <c r="A82523" s="19" t="s">
        <v>84864</v>
      </c>
      <c r="B82523" s="19" t="s">
        <v>3477</v>
      </c>
      <c r="C82523" s="19" t="s">
        <v>86134</v>
      </c>
      <c r="D82523">
        <v>0</v>
      </c>
    </row>
    <row r="82524" spans="1:4" x14ac:dyDescent="0.45">
      <c r="A82524" s="19" t="s">
        <v>84864</v>
      </c>
      <c r="B82524" s="19" t="s">
        <v>3477</v>
      </c>
      <c r="C82524" s="19" t="s">
        <v>86135</v>
      </c>
      <c r="D82524">
        <v>0</v>
      </c>
    </row>
    <row r="82525" spans="1:4" x14ac:dyDescent="0.45">
      <c r="A82525" s="19" t="s">
        <v>84864</v>
      </c>
      <c r="B82525" s="19" t="s">
        <v>3477</v>
      </c>
      <c r="C82525" s="19" t="s">
        <v>86136</v>
      </c>
      <c r="D82525">
        <v>0</v>
      </c>
    </row>
    <row r="82526" spans="1:4" x14ac:dyDescent="0.45">
      <c r="A82526" s="19" t="s">
        <v>84864</v>
      </c>
      <c r="B82526" s="19" t="s">
        <v>3477</v>
      </c>
      <c r="C82526" s="19" t="s">
        <v>86137</v>
      </c>
      <c r="D82526">
        <v>0</v>
      </c>
    </row>
    <row r="82527" spans="1:4" x14ac:dyDescent="0.45">
      <c r="A82527" s="19" t="s">
        <v>84864</v>
      </c>
      <c r="B82527" s="19" t="s">
        <v>3477</v>
      </c>
      <c r="C82527" s="19" t="s">
        <v>86138</v>
      </c>
      <c r="D82527">
        <v>0</v>
      </c>
    </row>
    <row r="82528" spans="1:4" x14ac:dyDescent="0.45">
      <c r="A82528" s="19" t="s">
        <v>84864</v>
      </c>
      <c r="B82528" s="19" t="s">
        <v>3477</v>
      </c>
      <c r="C82528" s="19" t="s">
        <v>86139</v>
      </c>
      <c r="D82528">
        <v>0</v>
      </c>
    </row>
    <row r="82529" spans="1:4" x14ac:dyDescent="0.45">
      <c r="A82529" s="19" t="s">
        <v>84864</v>
      </c>
      <c r="B82529" s="19" t="s">
        <v>3477</v>
      </c>
      <c r="C82529" s="19" t="s">
        <v>86140</v>
      </c>
      <c r="D82529">
        <v>0</v>
      </c>
    </row>
    <row r="82530" spans="1:4" x14ac:dyDescent="0.45">
      <c r="A82530" s="19" t="s">
        <v>84864</v>
      </c>
      <c r="B82530" s="19" t="s">
        <v>3477</v>
      </c>
      <c r="C82530" s="19" t="s">
        <v>86141</v>
      </c>
      <c r="D82530">
        <v>0</v>
      </c>
    </row>
    <row r="82531" spans="1:4" x14ac:dyDescent="0.45">
      <c r="A82531" s="19" t="s">
        <v>84864</v>
      </c>
      <c r="B82531" s="19" t="s">
        <v>3477</v>
      </c>
      <c r="C82531" s="19" t="s">
        <v>86142</v>
      </c>
      <c r="D82531">
        <v>0</v>
      </c>
    </row>
    <row r="82532" spans="1:4" x14ac:dyDescent="0.45">
      <c r="A82532" s="19" t="s">
        <v>84864</v>
      </c>
      <c r="B82532" s="19" t="s">
        <v>3477</v>
      </c>
      <c r="C82532" s="19" t="s">
        <v>86143</v>
      </c>
      <c r="D82532">
        <v>0</v>
      </c>
    </row>
    <row r="82533" spans="1:4" x14ac:dyDescent="0.45">
      <c r="A82533" s="19" t="s">
        <v>84864</v>
      </c>
      <c r="B82533" s="19" t="s">
        <v>3477</v>
      </c>
      <c r="C82533" s="19" t="s">
        <v>86144</v>
      </c>
      <c r="D82533">
        <v>0</v>
      </c>
    </row>
    <row r="82534" spans="1:4" x14ac:dyDescent="0.45">
      <c r="A82534" s="19" t="s">
        <v>84864</v>
      </c>
      <c r="B82534" s="19" t="s">
        <v>3477</v>
      </c>
      <c r="C82534" s="19" t="s">
        <v>86145</v>
      </c>
      <c r="D82534">
        <v>0</v>
      </c>
    </row>
    <row r="82535" spans="1:4" x14ac:dyDescent="0.45">
      <c r="A82535" s="19" t="s">
        <v>84864</v>
      </c>
      <c r="B82535" s="19" t="s">
        <v>3477</v>
      </c>
      <c r="C82535" s="19" t="s">
        <v>86146</v>
      </c>
      <c r="D82535">
        <v>0</v>
      </c>
    </row>
    <row r="82536" spans="1:4" x14ac:dyDescent="0.45">
      <c r="A82536" s="19" t="s">
        <v>84864</v>
      </c>
      <c r="B82536" s="19" t="s">
        <v>3477</v>
      </c>
      <c r="C82536" s="19" t="s">
        <v>86147</v>
      </c>
      <c r="D82536">
        <v>0</v>
      </c>
    </row>
    <row r="82537" spans="1:4" x14ac:dyDescent="0.45">
      <c r="A82537" s="19" t="s">
        <v>84864</v>
      </c>
      <c r="B82537" s="19" t="s">
        <v>3477</v>
      </c>
      <c r="C82537" s="19" t="s">
        <v>86148</v>
      </c>
      <c r="D82537">
        <v>0</v>
      </c>
    </row>
    <row r="82538" spans="1:4" x14ac:dyDescent="0.45">
      <c r="A82538" s="19" t="s">
        <v>84864</v>
      </c>
      <c r="B82538" s="19" t="s">
        <v>3477</v>
      </c>
      <c r="C82538" s="19" t="s">
        <v>86149</v>
      </c>
      <c r="D82538">
        <v>0</v>
      </c>
    </row>
    <row r="82539" spans="1:4" x14ac:dyDescent="0.45">
      <c r="A82539" s="19" t="s">
        <v>84864</v>
      </c>
      <c r="B82539" s="19" t="s">
        <v>3477</v>
      </c>
      <c r="C82539" s="19" t="s">
        <v>86150</v>
      </c>
      <c r="D82539">
        <v>0</v>
      </c>
    </row>
    <row r="82540" spans="1:4" x14ac:dyDescent="0.45">
      <c r="A82540" s="19" t="s">
        <v>84864</v>
      </c>
      <c r="B82540" s="19" t="s">
        <v>3477</v>
      </c>
      <c r="C82540" s="19" t="s">
        <v>86151</v>
      </c>
      <c r="D82540">
        <v>0</v>
      </c>
    </row>
    <row r="82541" spans="1:4" x14ac:dyDescent="0.45">
      <c r="A82541" s="19" t="s">
        <v>84864</v>
      </c>
      <c r="B82541" s="19" t="s">
        <v>3477</v>
      </c>
      <c r="C82541" s="19" t="s">
        <v>86152</v>
      </c>
      <c r="D82541">
        <v>0</v>
      </c>
    </row>
    <row r="82542" spans="1:4" x14ac:dyDescent="0.45">
      <c r="A82542" s="19" t="s">
        <v>84864</v>
      </c>
      <c r="B82542" s="19" t="s">
        <v>3477</v>
      </c>
      <c r="C82542" s="19" t="s">
        <v>86153</v>
      </c>
      <c r="D82542">
        <v>0</v>
      </c>
    </row>
    <row r="82543" spans="1:4" x14ac:dyDescent="0.45">
      <c r="A82543" s="19" t="s">
        <v>84864</v>
      </c>
      <c r="B82543" s="19" t="s">
        <v>3477</v>
      </c>
      <c r="C82543" s="19" t="s">
        <v>86154</v>
      </c>
      <c r="D82543">
        <v>0</v>
      </c>
    </row>
    <row r="82544" spans="1:4" x14ac:dyDescent="0.45">
      <c r="A82544" s="19" t="s">
        <v>84864</v>
      </c>
      <c r="B82544" s="19" t="s">
        <v>3477</v>
      </c>
      <c r="C82544" s="19" t="s">
        <v>86155</v>
      </c>
      <c r="D82544">
        <v>0</v>
      </c>
    </row>
    <row r="82545" spans="1:4" x14ac:dyDescent="0.45">
      <c r="A82545" s="19" t="s">
        <v>84864</v>
      </c>
      <c r="B82545" s="19" t="s">
        <v>3477</v>
      </c>
      <c r="C82545" s="19" t="s">
        <v>86156</v>
      </c>
      <c r="D82545">
        <v>0</v>
      </c>
    </row>
    <row r="82546" spans="1:4" x14ac:dyDescent="0.45">
      <c r="A82546" s="19" t="s">
        <v>84864</v>
      </c>
      <c r="B82546" s="19" t="s">
        <v>3477</v>
      </c>
      <c r="C82546" s="19" t="s">
        <v>86157</v>
      </c>
      <c r="D82546">
        <v>0</v>
      </c>
    </row>
    <row r="82547" spans="1:4" x14ac:dyDescent="0.45">
      <c r="A82547" s="19" t="s">
        <v>84864</v>
      </c>
      <c r="B82547" s="19" t="s">
        <v>3477</v>
      </c>
      <c r="C82547" s="19" t="s">
        <v>86158</v>
      </c>
      <c r="D82547">
        <v>0</v>
      </c>
    </row>
    <row r="82548" spans="1:4" x14ac:dyDescent="0.45">
      <c r="A82548" s="19" t="s">
        <v>84864</v>
      </c>
      <c r="B82548" s="19" t="s">
        <v>3477</v>
      </c>
      <c r="C82548" s="19" t="s">
        <v>86159</v>
      </c>
      <c r="D82548">
        <v>0</v>
      </c>
    </row>
    <row r="82549" spans="1:4" x14ac:dyDescent="0.45">
      <c r="A82549" s="19" t="s">
        <v>84864</v>
      </c>
      <c r="B82549" s="19" t="s">
        <v>3477</v>
      </c>
      <c r="C82549" s="19" t="s">
        <v>86160</v>
      </c>
      <c r="D82549">
        <v>0</v>
      </c>
    </row>
    <row r="82550" spans="1:4" x14ac:dyDescent="0.45">
      <c r="A82550" s="19" t="s">
        <v>84864</v>
      </c>
      <c r="B82550" s="19" t="s">
        <v>3477</v>
      </c>
      <c r="C82550" s="19" t="s">
        <v>86161</v>
      </c>
      <c r="D82550">
        <v>-3399.0085717560019</v>
      </c>
    </row>
    <row r="82551" spans="1:4" x14ac:dyDescent="0.45">
      <c r="A82551" s="19" t="s">
        <v>84864</v>
      </c>
      <c r="B82551" s="19" t="s">
        <v>3477</v>
      </c>
      <c r="C82551" s="19" t="s">
        <v>86162</v>
      </c>
      <c r="D82551">
        <v>-1461662.7606000004</v>
      </c>
    </row>
    <row r="82552" spans="1:4" x14ac:dyDescent="0.45">
      <c r="A82552" s="19" t="s">
        <v>84864</v>
      </c>
      <c r="B82552" s="19" t="s">
        <v>3477</v>
      </c>
      <c r="C82552" s="19" t="s">
        <v>86163</v>
      </c>
      <c r="D82552">
        <v>-3156474.1823999975</v>
      </c>
    </row>
    <row r="82553" spans="1:4" x14ac:dyDescent="0.45">
      <c r="A82553" s="19" t="s">
        <v>84864</v>
      </c>
      <c r="B82553" s="19" t="s">
        <v>3477</v>
      </c>
      <c r="C82553" s="19" t="s">
        <v>86164</v>
      </c>
      <c r="D82553">
        <v>-4337162.9154000022</v>
      </c>
    </row>
    <row r="82554" spans="1:4" x14ac:dyDescent="0.45">
      <c r="A82554" s="19" t="s">
        <v>84864</v>
      </c>
      <c r="B82554" s="19" t="s">
        <v>3477</v>
      </c>
      <c r="C82554" s="19" t="s">
        <v>86165</v>
      </c>
      <c r="D82554">
        <v>-3457176.1736400039</v>
      </c>
    </row>
    <row r="82555" spans="1:4" x14ac:dyDescent="0.45">
      <c r="A82555" s="19" t="s">
        <v>84864</v>
      </c>
      <c r="B82555" s="19" t="s">
        <v>3477</v>
      </c>
      <c r="C82555" s="19" t="s">
        <v>86166</v>
      </c>
      <c r="D82555">
        <v>-13410232.738559993</v>
      </c>
    </row>
    <row r="82556" spans="1:4" x14ac:dyDescent="0.45">
      <c r="A82556" s="19" t="s">
        <v>84864</v>
      </c>
      <c r="B82556" s="19" t="s">
        <v>3477</v>
      </c>
      <c r="C82556" s="19" t="s">
        <v>86167</v>
      </c>
      <c r="D82556">
        <v>-138693.56256000002</v>
      </c>
    </row>
    <row r="82557" spans="1:4" x14ac:dyDescent="0.45">
      <c r="A82557" s="19" t="s">
        <v>84864</v>
      </c>
      <c r="B82557" s="19" t="s">
        <v>3477</v>
      </c>
      <c r="C82557" s="19" t="s">
        <v>86168</v>
      </c>
      <c r="D82557">
        <v>-8369.4391199999973</v>
      </c>
    </row>
    <row r="82558" spans="1:4" x14ac:dyDescent="0.45">
      <c r="A82558" s="19" t="s">
        <v>84864</v>
      </c>
      <c r="B82558" s="19" t="s">
        <v>3477</v>
      </c>
      <c r="C82558" s="19" t="s">
        <v>86169</v>
      </c>
      <c r="D82558">
        <v>-5964421.0071599977</v>
      </c>
    </row>
    <row r="82559" spans="1:4" x14ac:dyDescent="0.45">
      <c r="A82559" s="19" t="s">
        <v>84864</v>
      </c>
      <c r="B82559" s="19" t="s">
        <v>3477</v>
      </c>
      <c r="C82559" s="19" t="s">
        <v>86170</v>
      </c>
      <c r="D82559">
        <v>-120875026.67352007</v>
      </c>
    </row>
    <row r="82560" spans="1:4" x14ac:dyDescent="0.45">
      <c r="A82560" s="19" t="s">
        <v>84864</v>
      </c>
      <c r="B82560" s="19" t="s">
        <v>3477</v>
      </c>
      <c r="C82560" s="19" t="s">
        <v>86171</v>
      </c>
      <c r="D82560">
        <v>-97444.184039999978</v>
      </c>
    </row>
    <row r="82561" spans="1:4" x14ac:dyDescent="0.45">
      <c r="A82561" s="19" t="s">
        <v>84864</v>
      </c>
      <c r="B82561" s="19" t="s">
        <v>3477</v>
      </c>
      <c r="C82561" s="19" t="s">
        <v>86172</v>
      </c>
      <c r="D82561">
        <v>-83694.391199999969</v>
      </c>
    </row>
    <row r="82562" spans="1:4" x14ac:dyDescent="0.45">
      <c r="A82562" s="19" t="s">
        <v>84864</v>
      </c>
      <c r="B82562" s="19" t="s">
        <v>3477</v>
      </c>
      <c r="C82562" s="19" t="s">
        <v>86173</v>
      </c>
      <c r="D82562">
        <v>-3534.1750135440038</v>
      </c>
    </row>
    <row r="82563" spans="1:4" x14ac:dyDescent="0.45">
      <c r="A82563" s="19" t="s">
        <v>84864</v>
      </c>
      <c r="B82563" s="19" t="s">
        <v>3477</v>
      </c>
      <c r="C82563" s="19" t="s">
        <v>86174</v>
      </c>
      <c r="D82563">
        <v>-0.31067597140272007</v>
      </c>
    </row>
    <row r="82564" spans="1:4" x14ac:dyDescent="0.45">
      <c r="A82564" s="19" t="s">
        <v>84864</v>
      </c>
      <c r="B82564" s="19" t="s">
        <v>3477</v>
      </c>
      <c r="C82564" s="19" t="s">
        <v>86175</v>
      </c>
      <c r="D82564">
        <v>-2471.017118472002</v>
      </c>
    </row>
    <row r="82565" spans="1:4" x14ac:dyDescent="0.45">
      <c r="A82565" s="19" t="s">
        <v>84864</v>
      </c>
      <c r="B82565" s="19" t="s">
        <v>3477</v>
      </c>
      <c r="C82565" s="19" t="s">
        <v>86176</v>
      </c>
      <c r="D82565">
        <v>-4038.0152485680037</v>
      </c>
    </row>
    <row r="82566" spans="1:4" x14ac:dyDescent="0.45">
      <c r="A82566" s="19" t="s">
        <v>84864</v>
      </c>
      <c r="B82566" s="19" t="s">
        <v>3477</v>
      </c>
      <c r="C82566" s="19" t="s">
        <v>86177</v>
      </c>
      <c r="D82566">
        <v>-4145.4071088192004</v>
      </c>
    </row>
    <row r="82567" spans="1:4" x14ac:dyDescent="0.45">
      <c r="A82567" s="19" t="s">
        <v>84864</v>
      </c>
      <c r="B82567" s="19" t="s">
        <v>3477</v>
      </c>
      <c r="C82567" s="19" t="s">
        <v>86178</v>
      </c>
      <c r="D82567">
        <v>-35271.207719999984</v>
      </c>
    </row>
    <row r="82568" spans="1:4" x14ac:dyDescent="0.45">
      <c r="A82568" s="19" t="s">
        <v>84864</v>
      </c>
      <c r="B82568" s="19" t="s">
        <v>3477</v>
      </c>
      <c r="C82568" s="19" t="s">
        <v>86179</v>
      </c>
      <c r="D82568">
        <v>0</v>
      </c>
    </row>
    <row r="82569" spans="1:4" x14ac:dyDescent="0.45">
      <c r="A82569" s="19" t="s">
        <v>84864</v>
      </c>
      <c r="B82569" s="19" t="s">
        <v>3477</v>
      </c>
      <c r="C82569" s="19" t="s">
        <v>86180</v>
      </c>
      <c r="D82569">
        <v>0</v>
      </c>
    </row>
    <row r="82570" spans="1:4" x14ac:dyDescent="0.45">
      <c r="A82570" s="19" t="s">
        <v>84864</v>
      </c>
      <c r="B82570" s="19" t="s">
        <v>3477</v>
      </c>
      <c r="C82570" s="19" t="s">
        <v>86181</v>
      </c>
      <c r="D82570">
        <v>0</v>
      </c>
    </row>
    <row r="82571" spans="1:4" x14ac:dyDescent="0.45">
      <c r="A82571" s="19" t="s">
        <v>84864</v>
      </c>
      <c r="B82571" s="19" t="s">
        <v>3477</v>
      </c>
      <c r="C82571" s="19" t="s">
        <v>86182</v>
      </c>
      <c r="D82571">
        <v>0</v>
      </c>
    </row>
    <row r="82572" spans="1:4" x14ac:dyDescent="0.45">
      <c r="A82572" s="19" t="s">
        <v>84864</v>
      </c>
      <c r="B82572" s="19" t="s">
        <v>3477</v>
      </c>
      <c r="C82572" s="19" t="s">
        <v>86183</v>
      </c>
      <c r="D82572">
        <v>0</v>
      </c>
    </row>
    <row r="82573" spans="1:4" x14ac:dyDescent="0.45">
      <c r="A82573" s="19" t="s">
        <v>84864</v>
      </c>
      <c r="B82573" s="19" t="s">
        <v>3477</v>
      </c>
      <c r="C82573" s="19" t="s">
        <v>86184</v>
      </c>
      <c r="D82573">
        <v>0</v>
      </c>
    </row>
    <row r="82574" spans="1:4" x14ac:dyDescent="0.45">
      <c r="A82574" s="19" t="s">
        <v>84864</v>
      </c>
      <c r="B82574" s="19" t="s">
        <v>3477</v>
      </c>
      <c r="C82574" s="19" t="s">
        <v>86185</v>
      </c>
      <c r="D82574">
        <v>0</v>
      </c>
    </row>
    <row r="82575" spans="1:4" x14ac:dyDescent="0.45">
      <c r="A82575" s="19" t="s">
        <v>84864</v>
      </c>
      <c r="B82575" s="19" t="s">
        <v>3477</v>
      </c>
      <c r="C82575" s="19" t="s">
        <v>86186</v>
      </c>
      <c r="D82575">
        <v>0</v>
      </c>
    </row>
    <row r="82576" spans="1:4" x14ac:dyDescent="0.45">
      <c r="A82576" s="19" t="s">
        <v>84864</v>
      </c>
      <c r="B82576" s="19" t="s">
        <v>3477</v>
      </c>
      <c r="C82576" s="19" t="s">
        <v>86187</v>
      </c>
      <c r="D82576">
        <v>0</v>
      </c>
    </row>
    <row r="82577" spans="1:4" x14ac:dyDescent="0.45">
      <c r="A82577" s="19" t="s">
        <v>84864</v>
      </c>
      <c r="B82577" s="19" t="s">
        <v>3477</v>
      </c>
      <c r="C82577" s="19" t="s">
        <v>86188</v>
      </c>
      <c r="D82577">
        <v>0</v>
      </c>
    </row>
    <row r="82578" spans="1:4" x14ac:dyDescent="0.45">
      <c r="A82578" s="19" t="s">
        <v>84864</v>
      </c>
      <c r="B82578" s="19" t="s">
        <v>3477</v>
      </c>
      <c r="C82578" s="19" t="s">
        <v>86189</v>
      </c>
      <c r="D82578">
        <v>0</v>
      </c>
    </row>
    <row r="82579" spans="1:4" x14ac:dyDescent="0.45">
      <c r="A82579" s="19" t="s">
        <v>84864</v>
      </c>
      <c r="B82579" s="19" t="s">
        <v>3477</v>
      </c>
      <c r="C82579" s="19" t="s">
        <v>86190</v>
      </c>
      <c r="D82579">
        <v>0</v>
      </c>
    </row>
    <row r="82580" spans="1:4" x14ac:dyDescent="0.45">
      <c r="A82580" s="19" t="s">
        <v>84864</v>
      </c>
      <c r="B82580" s="19" t="s">
        <v>3477</v>
      </c>
      <c r="C82580" s="19" t="s">
        <v>86191</v>
      </c>
      <c r="D82580">
        <v>0</v>
      </c>
    </row>
    <row r="82581" spans="1:4" x14ac:dyDescent="0.45">
      <c r="A82581" s="19" t="s">
        <v>84864</v>
      </c>
      <c r="B82581" s="19" t="s">
        <v>3477</v>
      </c>
      <c r="C82581" s="19" t="s">
        <v>86192</v>
      </c>
      <c r="D82581">
        <v>0</v>
      </c>
    </row>
    <row r="82582" spans="1:4" x14ac:dyDescent="0.45">
      <c r="A82582" s="19" t="s">
        <v>84864</v>
      </c>
      <c r="B82582" s="19" t="s">
        <v>3477</v>
      </c>
      <c r="C82582" s="19" t="s">
        <v>86193</v>
      </c>
      <c r="D82582">
        <v>0</v>
      </c>
    </row>
    <row r="82583" spans="1:4" x14ac:dyDescent="0.45">
      <c r="A82583" s="19" t="s">
        <v>84864</v>
      </c>
      <c r="B82583" s="19" t="s">
        <v>3477</v>
      </c>
      <c r="C82583" s="19" t="s">
        <v>86194</v>
      </c>
      <c r="D82583">
        <v>0</v>
      </c>
    </row>
    <row r="82584" spans="1:4" x14ac:dyDescent="0.45">
      <c r="A82584" s="19" t="s">
        <v>84864</v>
      </c>
      <c r="B82584" s="19" t="s">
        <v>3477</v>
      </c>
      <c r="C82584" s="19" t="s">
        <v>86195</v>
      </c>
      <c r="D82584">
        <v>0</v>
      </c>
    </row>
    <row r="82585" spans="1:4" x14ac:dyDescent="0.45">
      <c r="A82585" s="19" t="s">
        <v>84864</v>
      </c>
      <c r="B82585" s="19" t="s">
        <v>3477</v>
      </c>
      <c r="C82585" s="19" t="s">
        <v>86196</v>
      </c>
      <c r="D82585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9EB74-C8DA-4CB5-80F9-0CF9E9AD48E7}">
  <dimension ref="A1:DA202"/>
  <sheetViews>
    <sheetView topLeftCell="A19" zoomScaleNormal="100" workbookViewId="0">
      <pane xSplit="1" topLeftCell="AM1" activePane="topRight" state="frozen"/>
      <selection activeCell="A57" sqref="A57"/>
      <selection pane="topRight" activeCell="BG79" sqref="BG79"/>
    </sheetView>
  </sheetViews>
  <sheetFormatPr defaultRowHeight="14.25" x14ac:dyDescent="0.45"/>
  <cols>
    <col min="1" max="1" width="7.9296875" style="1" bestFit="1" customWidth="1"/>
    <col min="2" max="2" width="29.1328125" style="1" bestFit="1" customWidth="1"/>
    <col min="3" max="3" width="12.06640625" style="1" bestFit="1" customWidth="1"/>
    <col min="4" max="4" width="15.1328125" style="1" bestFit="1" customWidth="1"/>
    <col min="5" max="5" width="13" style="1" bestFit="1" customWidth="1"/>
    <col min="6" max="6" width="8.19921875" style="1" bestFit="1" customWidth="1"/>
    <col min="7" max="7" width="12.86328125" style="1" bestFit="1" customWidth="1"/>
    <col min="8" max="8" width="13.53125" style="1" bestFit="1" customWidth="1"/>
    <col min="9" max="9" width="16.86328125" style="1" customWidth="1"/>
    <col min="10" max="10" width="16.73046875" style="1" bestFit="1" customWidth="1"/>
    <col min="11" max="11" width="12.19921875" style="1" bestFit="1" customWidth="1"/>
    <col min="12" max="12" width="16.19921875" style="1" bestFit="1" customWidth="1"/>
    <col min="13" max="13" width="17.1328125" style="1" bestFit="1" customWidth="1"/>
    <col min="14" max="14" width="18.86328125" style="1" bestFit="1" customWidth="1"/>
    <col min="15" max="15" width="18.06640625" style="1" bestFit="1" customWidth="1"/>
    <col min="16" max="16" width="22.19921875" style="1" bestFit="1" customWidth="1"/>
    <col min="17" max="17" width="15.265625" style="1" bestFit="1" customWidth="1"/>
    <col min="18" max="19" width="15.6640625" style="1" bestFit="1" customWidth="1"/>
    <col min="20" max="20" width="19.1328125" style="1" bestFit="1" customWidth="1"/>
    <col min="21" max="21" width="18.46484375" style="1" bestFit="1" customWidth="1"/>
    <col min="22" max="22" width="22.46484375" style="1" bestFit="1" customWidth="1"/>
    <col min="23" max="24" width="15.9296875" style="1" bestFit="1" customWidth="1"/>
    <col min="25" max="25" width="15.265625" style="1" bestFit="1" customWidth="1"/>
    <col min="26" max="26" width="18.59765625" style="1" bestFit="1" customWidth="1"/>
    <col min="27" max="27" width="16.06640625" style="1" bestFit="1" customWidth="1"/>
    <col min="28" max="28" width="12.06640625" style="1" bestFit="1" customWidth="1"/>
    <col min="29" max="29" width="13.796875" style="1" bestFit="1" customWidth="1"/>
    <col min="30" max="30" width="19.6640625" style="1" customWidth="1"/>
    <col min="31" max="31" width="12.06640625" style="1" customWidth="1"/>
    <col min="32" max="33" width="11.796875" style="1" customWidth="1"/>
    <col min="34" max="34" width="21.265625" style="1" customWidth="1"/>
    <col min="35" max="35" width="21.9296875" style="1" bestFit="1" customWidth="1"/>
    <col min="36" max="36" width="16.73046875" style="1" bestFit="1" customWidth="1"/>
    <col min="37" max="37" width="16.06640625" style="1" bestFit="1" customWidth="1"/>
    <col min="38" max="38" width="18.73046875" style="1" bestFit="1" customWidth="1"/>
    <col min="39" max="39" width="19.53125" style="1" bestFit="1" customWidth="1"/>
    <col min="40" max="40" width="12.1992187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104" width="9.06640625" style="1"/>
    <col min="105" max="105" width="11.3984375" style="1" bestFit="1" customWidth="1"/>
    <col min="106" max="16384" width="9.06640625" style="1"/>
  </cols>
  <sheetData>
    <row r="1" spans="1:65" x14ac:dyDescent="0.45">
      <c r="A1" s="1" t="s">
        <v>91</v>
      </c>
      <c r="B1" s="1" t="s">
        <v>4879</v>
      </c>
      <c r="C1" s="1">
        <v>666</v>
      </c>
      <c r="D1" s="1" t="s">
        <v>4880</v>
      </c>
      <c r="E1" s="1">
        <f>C1</f>
        <v>666</v>
      </c>
    </row>
    <row r="2" spans="1:65" x14ac:dyDescent="0.45">
      <c r="B2" s="1" t="s">
        <v>86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</row>
    <row r="3" spans="1:65" x14ac:dyDescent="0.45">
      <c r="B3" s="1" t="s">
        <v>85</v>
      </c>
      <c r="C3" s="1">
        <v>2</v>
      </c>
      <c r="E3" s="1" t="s">
        <v>3530</v>
      </c>
      <c r="F3" s="1">
        <v>3</v>
      </c>
    </row>
    <row r="4" spans="1:65" x14ac:dyDescent="0.45">
      <c r="E4" s="1" t="s">
        <v>4874</v>
      </c>
      <c r="F4" s="1">
        <v>18</v>
      </c>
    </row>
    <row r="5" spans="1:65" x14ac:dyDescent="0.45">
      <c r="B5" s="17" t="s">
        <v>4881</v>
      </c>
      <c r="C5" s="1">
        <v>1</v>
      </c>
    </row>
    <row r="6" spans="1:65" x14ac:dyDescent="0.45">
      <c r="A6" s="1" t="s">
        <v>80</v>
      </c>
      <c r="B6" s="8" t="s">
        <v>79</v>
      </c>
      <c r="C6" s="1" t="s">
        <v>3497</v>
      </c>
      <c r="D6" s="1" t="s">
        <v>3498</v>
      </c>
      <c r="E6" s="1" t="s">
        <v>3499</v>
      </c>
      <c r="F6" s="1" t="s">
        <v>3500</v>
      </c>
      <c r="G6" s="1" t="s">
        <v>3501</v>
      </c>
      <c r="H6" s="1" t="s">
        <v>3502</v>
      </c>
      <c r="I6" s="1" t="s">
        <v>3503</v>
      </c>
      <c r="J6" s="1" t="s">
        <v>3504</v>
      </c>
      <c r="K6" s="1" t="s">
        <v>3505</v>
      </c>
      <c r="L6" s="1" t="s">
        <v>3506</v>
      </c>
      <c r="M6" s="1" t="s">
        <v>3507</v>
      </c>
      <c r="N6" s="1" t="s">
        <v>3508</v>
      </c>
      <c r="O6" s="1" t="s">
        <v>3509</v>
      </c>
      <c r="P6" s="1" t="s">
        <v>3510</v>
      </c>
      <c r="Q6" s="1" t="s">
        <v>3511</v>
      </c>
      <c r="R6" s="1" t="s">
        <v>3512</v>
      </c>
      <c r="S6" s="1" t="s">
        <v>3513</v>
      </c>
      <c r="T6" s="1" t="s">
        <v>3514</v>
      </c>
      <c r="U6" s="1" t="s">
        <v>3515</v>
      </c>
      <c r="V6" s="1" t="s">
        <v>3516</v>
      </c>
      <c r="W6" s="1" t="s">
        <v>3517</v>
      </c>
      <c r="X6" s="1" t="s">
        <v>3518</v>
      </c>
      <c r="Y6" s="1" t="s">
        <v>3519</v>
      </c>
      <c r="Z6" s="1" t="s">
        <v>3520</v>
      </c>
      <c r="AA6" s="1" t="s">
        <v>4873</v>
      </c>
      <c r="AB6" s="1" t="s">
        <v>3522</v>
      </c>
      <c r="AC6" s="1" t="s">
        <v>3523</v>
      </c>
      <c r="AD6" s="1" t="s">
        <v>3524</v>
      </c>
      <c r="AE6" s="1" t="s">
        <v>3525</v>
      </c>
      <c r="AF6" s="1" t="s">
        <v>3526</v>
      </c>
      <c r="AG6" s="1" t="s">
        <v>3527</v>
      </c>
      <c r="AH6" s="1" t="s">
        <v>3528</v>
      </c>
      <c r="AI6" s="1" t="s">
        <v>3529</v>
      </c>
      <c r="AJ6" s="1" t="s">
        <v>4875</v>
      </c>
      <c r="AK6" s="1" t="s">
        <v>4876</v>
      </c>
      <c r="AL6" s="1" t="s">
        <v>4877</v>
      </c>
      <c r="AM6" s="1" t="s">
        <v>4878</v>
      </c>
      <c r="AN6" s="1" t="s">
        <v>3531</v>
      </c>
    </row>
    <row r="7" spans="1:65" x14ac:dyDescent="0.45">
      <c r="A7" s="1">
        <f>'TEA Analysis'!A11</f>
        <v>26</v>
      </c>
      <c r="B7" s="18">
        <f ca="1">'TEA Analysis'!B11</f>
        <v>-18.775264207882856</v>
      </c>
      <c r="C7" s="3" cm="1">
        <f t="array" aca="1" ref="C7" ca="1">(INDIRECT(CONCATENATE("LCA!D",($C$5*$E$1)+$F$3+$A7*($C$1+$E$1)+C$2*$F$4)))/'TEA Analysis'!$F$6</f>
        <v>50042486.143783547</v>
      </c>
      <c r="D7" s="3" cm="1">
        <f t="array" aca="1" ref="D7" ca="1">(INDIRECT(CONCATENATE("LCA!D",($C$5*$E$1)+$F$3+$A7*($C$1+$E$1)+D$2*$F$4)))/'TEA Analysis'!$F$6</f>
        <v>2222882.9934752444</v>
      </c>
      <c r="E7" s="3" cm="1">
        <f t="array" aca="1" ref="E7" ca="1">(INDIRECT(CONCATENATE("LCA!D",($C$5*$E$1)+$F$3+$A7*($C$1+$E$1)+E$2*$F$4)))/'TEA Analysis'!$F$6</f>
        <v>393564.60694061301</v>
      </c>
      <c r="F7" s="3" cm="1">
        <f t="array" aca="1" ref="F7" ca="1">(INDIRECT(CONCATENATE("LCA!D",($C$5*$E$1)+$F$3+$A7*($C$1+$E$1)+F$2*$F$4)))/'TEA Analysis'!$F$6</f>
        <v>29163.918560000009</v>
      </c>
      <c r="G7" s="3" cm="1">
        <f t="array" aca="1" ref="G7" ca="1">(INDIRECT(CONCATENATE("LCA!D",($C$5*$E$1)+$F$3+$A7*($C$1+$E$1)+G$2*$F$4)))/'TEA Analysis'!$F$6</f>
        <v>0</v>
      </c>
      <c r="H7" s="3" cm="1">
        <f t="array" aca="1" ref="H7" ca="1">(INDIRECT(CONCATENATE("LCA!D",($C$5*$E$1)+$F$3+$A7*($C$1+$E$1)+H$2*$F$4)))/'TEA Analysis'!$F$6</f>
        <v>0</v>
      </c>
      <c r="I7" s="3" cm="1">
        <f t="array" aca="1" ref="I7" ca="1">(INDIRECT(CONCATENATE("LCA!D",($C$5*$E$1)+$F$3+$A7*($C$1+$E$1)+I$2*$F$4)))/'TEA Analysis'!$F$6</f>
        <v>0</v>
      </c>
      <c r="J7" s="3" cm="1">
        <f t="array" aca="1" ref="J7" ca="1">(INDIRECT(CONCATENATE("LCA!D",($C$5*$E$1)+$F$3+$A7*($C$1+$E$1)+J$2*$F$4)))/'TEA Analysis'!$F$6</f>
        <v>0</v>
      </c>
      <c r="K7" s="3" cm="1">
        <f t="array" aca="1" ref="K7" ca="1">(INDIRECT(CONCATENATE("LCA!D",($C$5*$E$1)+$F$3+$A7*($C$1+$E$1)+K$2*$F$4)))/'TEA Analysis'!$F$6</f>
        <v>0</v>
      </c>
      <c r="L7" s="3" cm="1">
        <f t="array" aca="1" ref="L7" ca="1">(INDIRECT(CONCATENATE("LCA!D",($C$5*$E$1)+$F$3+$A7*($C$1+$E$1)+L$2*$F$4)))/'TEA Analysis'!$F$6</f>
        <v>0</v>
      </c>
      <c r="M7" s="3" cm="1">
        <f t="array" aca="1" ref="M7" ca="1">(INDIRECT(CONCATENATE("LCA!D",($C$5*$E$1)+$F$3+$A7*($C$1+$E$1)+M$2*$F$4)))/'TEA Analysis'!$F$6</f>
        <v>0</v>
      </c>
      <c r="N7" s="3" cm="1">
        <f t="array" aca="1" ref="N7" ca="1">(INDIRECT(CONCATENATE("LCA!D",($C$5*$E$1)+$F$3+$A7*($C$1+$E$1)+N$2*$F$4)))/'TEA Analysis'!$F$6</f>
        <v>0</v>
      </c>
      <c r="O7" s="3" cm="1">
        <f t="array" aca="1" ref="O7" ca="1">(INDIRECT(CONCATENATE("LCA!D",($C$5*$E$1)+$F$3+$A7*($C$1+$E$1)+O$2*$F$4)))/'TEA Analysis'!$F$6</f>
        <v>0</v>
      </c>
      <c r="P7" s="3" cm="1">
        <f t="array" aca="1" ref="P7" ca="1">(INDIRECT(CONCATENATE("LCA!D",($C$5*$E$1)+$F$3+$A7*($C$1+$E$1)+P$2*$F$4)))/'TEA Analysis'!$F$6</f>
        <v>0</v>
      </c>
      <c r="Q7" s="3" cm="1">
        <f t="array" aca="1" ref="Q7" ca="1">(INDIRECT(CONCATENATE("LCA!D",($C$5*$E$1)+$F$3+$A7*($C$1+$E$1)+Q$2*$F$4)))/'TEA Analysis'!$F$6</f>
        <v>0</v>
      </c>
      <c r="R7" s="3" cm="1">
        <f t="array" aca="1" ref="R7" ca="1">(INDIRECT(CONCATENATE("LCA!D",($C$5*$E$1)+$F$3+$A7*($C$1+$E$1)+R$2*$F$4)))/'TEA Analysis'!$F$6</f>
        <v>0</v>
      </c>
      <c r="S7" s="3" cm="1">
        <f t="array" aca="1" ref="S7" ca="1">(INDIRECT(CONCATENATE("LCA!D",($C$5*$E$1)+$F$3+$A7*($C$1+$E$1)+S$2*$F$4)))/'TEA Analysis'!$F$6</f>
        <v>0</v>
      </c>
      <c r="T7" s="3" cm="1">
        <f t="array" aca="1" ref="T7" ca="1">(INDIRECT(CONCATENATE("LCA!D",($C$5*$E$1)+$F$3+$A7*($C$1+$E$1)+T$2*$F$4)))/'TEA Analysis'!$F$6</f>
        <v>0</v>
      </c>
      <c r="U7" s="3" cm="1">
        <f t="array" aca="1" ref="U7" ca="1">(INDIRECT(CONCATENATE("LCA!D",($C$5*$E$1)+$F$3+$A7*($C$1+$E$1)+U$2*$F$4)))/'TEA Analysis'!$F$6</f>
        <v>0</v>
      </c>
      <c r="V7" s="3" cm="1">
        <f t="array" aca="1" ref="V7" ca="1">(INDIRECT(CONCATENATE("LCA!D",($C$5*$E$1)+$F$3+$A7*($C$1+$E$1)+V$2*$F$4)))/'TEA Analysis'!$F$6</f>
        <v>0</v>
      </c>
      <c r="W7" s="3" cm="1">
        <f t="array" aca="1" ref="W7" ca="1">(INDIRECT(CONCATENATE("LCA!D",($C$5*$E$1)+$F$3+$A7*($C$1+$E$1)+W$2*$F$4)))/'TEA Analysis'!$F$6</f>
        <v>8644796.6975999996</v>
      </c>
      <c r="X7" s="3" cm="1">
        <f t="array" aca="1" ref="X7" ca="1">(INDIRECT(CONCATENATE("LCA!D",($C$5*$E$1)+$F$3+$A7*($C$1+$E$1)+X$2*$F$4)))/'TEA Analysis'!$F$6</f>
        <v>-5380901.6419176692</v>
      </c>
      <c r="Y7" s="3" cm="1">
        <f t="array" aca="1" ref="Y7" ca="1">(INDIRECT(CONCATENATE("LCA!D",($C$5*$E$1)+$F$3+$A7*($C$1+$E$1)+Y$2*$F$4)))/'TEA Analysis'!$F$6</f>
        <v>0</v>
      </c>
      <c r="Z7" s="3" cm="1">
        <f t="array" aca="1" ref="Z7" ca="1">(INDIRECT(CONCATENATE("LCA!D",($C$5*$E$1)+$F$3+$A7*($C$1+$E$1)+Z$2*$F$4)))/'TEA Analysis'!$F$6</f>
        <v>0</v>
      </c>
      <c r="AA7" s="3" cm="1">
        <f t="array" aca="1" ref="AA7" ca="1">(INDIRECT(CONCATENATE("LCA!D",($C$5*$E$1)+$F$3+$A7*($C$1+$E$1)+AA$2*$F$4)))/'TEA Analysis'!$F$6</f>
        <v>0</v>
      </c>
      <c r="AB7" s="3" cm="1">
        <f t="array" aca="1" ref="AB7" ca="1">(INDIRECT(CONCATENATE("LCA!D",($C$5*$E$1)+$F$3+$A7*($C$1+$E$1)+AB$2*$F$4)))/'TEA Analysis'!$F$6</f>
        <v>0</v>
      </c>
      <c r="AC7" s="3" cm="1">
        <f t="array" aca="1" ref="AC7" ca="1">(INDIRECT(CONCATENATE("LCA!D",($C$5*$E$1)+$F$3+$A7*($C$1+$E$1)+AC$2*$F$4)))/'TEA Analysis'!$F$6</f>
        <v>0</v>
      </c>
      <c r="AD7" s="3" cm="1">
        <f t="array" aca="1" ref="AD7" ca="1">(INDIRECT(CONCATENATE("LCA!D",($C$5*$E$1)+$F$3+$A7*($C$1+$E$1)+AD$2*$F$4)))/'TEA Analysis'!$F$6</f>
        <v>1552986.7868026728</v>
      </c>
      <c r="AE7" s="3" cm="1">
        <f t="array" aca="1" ref="AE7" ca="1">(INDIRECT(CONCATENATE("LCA!D",($C$5*$E$1)+$F$3+$A7*($C$1+$E$1)+AE$2*$F$4)))/'TEA Analysis'!$F$6</f>
        <v>0</v>
      </c>
      <c r="AF7" s="3" cm="1">
        <f t="array" aca="1" ref="AF7" ca="1">(INDIRECT(CONCATENATE("LCA!D",($C$5*$E$1)+$F$3+$A7*($C$1+$E$1)+AF$2*$F$4)))/'TEA Analysis'!$F$6</f>
        <v>0</v>
      </c>
      <c r="AG7" s="3" cm="1">
        <f t="array" aca="1" ref="AG7" ca="1">(INDIRECT(CONCATENATE("LCA!D",($C$5*$E$1)+$F$3+$A7*($C$1+$E$1)+AG$2*$F$4)))/'TEA Analysis'!$F$6</f>
        <v>0</v>
      </c>
      <c r="AH7" s="3" cm="1">
        <f t="array" aca="1" ref="AH7" ca="1">(INDIRECT(CONCATENATE("LCA!D",($C$5*$E$1)+$F$3+$A7*($C$1+$E$1)+AH$2*$F$4)))/'TEA Analysis'!$F$6</f>
        <v>-9.9007175435872341E-10</v>
      </c>
      <c r="AI7" s="3" cm="1">
        <f t="array" aca="1" ref="AI7" ca="1">(INDIRECT(CONCATENATE("LCA!D",($C$5*$E$1)+$F$3+$A7*($C$1+$E$1)+AI$2*$F$4)))/'TEA Analysis'!$F$6</f>
        <v>0</v>
      </c>
      <c r="AJ7" s="3" cm="1">
        <f t="array" aca="1" ref="AJ7" ca="1">(INDIRECT(CONCATENATE("LCA!D",($C$5*$E$1)+$F$3+$A7*($C$1+$E$1)+AJ$2*$F$4)))/'TEA Analysis'!$F$6</f>
        <v>0</v>
      </c>
      <c r="AK7" s="3" cm="1">
        <f t="array" aca="1" ref="AK7" ca="1">(INDIRECT(CONCATENATE("LCA!D",($C$5*$E$1)+$F$3+$A7*($C$1+$E$1)+AK$2*$F$4)))/'TEA Analysis'!$F$6</f>
        <v>0</v>
      </c>
      <c r="AL7" s="3" cm="1">
        <f t="array" aca="1" ref="AL7" ca="1">(INDIRECT(CONCATENATE("LCA!D",($C$5*$E$1)+$F$3+$A7*($C$1+$E$1)+AL$2*$F$4)))/'TEA Analysis'!$F$6</f>
        <v>-2184413.4648504062</v>
      </c>
      <c r="AM7" s="3" cm="1">
        <f t="array" aca="1" ref="AM7" ca="1">(INDIRECT(CONCATENATE("LCA!D",($C$5*$E$1)+$F$3+$A7*($C$1+$E$1)+AM$2*$F$4)))/'TEA Analysis'!$F$6</f>
        <v>0</v>
      </c>
      <c r="AN7" s="3">
        <f t="shared" ref="AN7:AN27" ca="1" si="0">SUM(C7:AM7)</f>
        <v>55320566.040394001</v>
      </c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</row>
    <row r="8" spans="1:65" x14ac:dyDescent="0.45">
      <c r="A8" s="1">
        <f>'TEA Analysis'!A12</f>
        <v>53</v>
      </c>
      <c r="B8" s="18">
        <f ca="1">'TEA Analysis'!B12</f>
        <v>-18.200491704360211</v>
      </c>
      <c r="C8" s="3" cm="1">
        <f t="array" aca="1" ref="C8" ca="1">(INDIRECT(CONCATENATE("LCA!D",($C$5*$E$1)+$F$3+$A8*($C$1+$E$1)+C$2*$F$4)))/'TEA Analysis'!$F$6</f>
        <v>47434825.377270363</v>
      </c>
      <c r="D8" s="3" cm="1">
        <f t="array" aca="1" ref="D8" ca="1">(INDIRECT(CONCATENATE("LCA!D",($C$5*$E$1)+$F$3+$A8*($C$1+$E$1)+D$2*$F$4)))/'TEA Analysis'!$F$6</f>
        <v>2107050.9232223798</v>
      </c>
      <c r="E8" s="3" cm="1">
        <f t="array" aca="1" ref="E8" ca="1">(INDIRECT(CONCATENATE("LCA!D",($C$5*$E$1)+$F$3+$A8*($C$1+$E$1)+E$2*$F$4)))/'TEA Analysis'!$F$6</f>
        <v>506452.28895894502</v>
      </c>
      <c r="F8" s="3" cm="1">
        <f t="array" aca="1" ref="F8" ca="1">(INDIRECT(CONCATENATE("LCA!D",($C$5*$E$1)+$F$3+$A8*($C$1+$E$1)+F$2*$F$4)))/'TEA Analysis'!$F$6</f>
        <v>27644.217760000018</v>
      </c>
      <c r="G8" s="3" cm="1">
        <f t="array" aca="1" ref="G8" ca="1">(INDIRECT(CONCATENATE("LCA!D",($C$5*$E$1)+$F$3+$A8*($C$1+$E$1)+G$2*$F$4)))/'TEA Analysis'!$F$6</f>
        <v>0</v>
      </c>
      <c r="H8" s="3" cm="1">
        <f t="array" aca="1" ref="H8" ca="1">(INDIRECT(CONCATENATE("LCA!D",($C$5*$E$1)+$F$3+$A8*($C$1+$E$1)+H$2*$F$4)))/'TEA Analysis'!$F$6</f>
        <v>0</v>
      </c>
      <c r="I8" s="3" cm="1">
        <f t="array" aca="1" ref="I8" ca="1">(INDIRECT(CONCATENATE("LCA!D",($C$5*$E$1)+$F$3+$A8*($C$1+$E$1)+I$2*$F$4)))/'TEA Analysis'!$F$6</f>
        <v>0</v>
      </c>
      <c r="J8" s="3" cm="1">
        <f t="array" aca="1" ref="J8" ca="1">(INDIRECT(CONCATENATE("LCA!D",($C$5*$E$1)+$F$3+$A8*($C$1+$E$1)+J$2*$F$4)))/'TEA Analysis'!$F$6</f>
        <v>0</v>
      </c>
      <c r="K8" s="3" cm="1">
        <f t="array" aca="1" ref="K8" ca="1">(INDIRECT(CONCATENATE("LCA!D",($C$5*$E$1)+$F$3+$A8*($C$1+$E$1)+K$2*$F$4)))/'TEA Analysis'!$F$6</f>
        <v>0</v>
      </c>
      <c r="L8" s="3" cm="1">
        <f t="array" aca="1" ref="L8" ca="1">(INDIRECT(CONCATENATE("LCA!D",($C$5*$E$1)+$F$3+$A8*($C$1+$E$1)+L$2*$F$4)))/'TEA Analysis'!$F$6</f>
        <v>0</v>
      </c>
      <c r="M8" s="3" cm="1">
        <f t="array" aca="1" ref="M8" ca="1">(INDIRECT(CONCATENATE("LCA!D",($C$5*$E$1)+$F$3+$A8*($C$1+$E$1)+M$2*$F$4)))/'TEA Analysis'!$F$6</f>
        <v>0</v>
      </c>
      <c r="N8" s="3" cm="1">
        <f t="array" aca="1" ref="N8" ca="1">(INDIRECT(CONCATENATE("LCA!D",($C$5*$E$1)+$F$3+$A8*($C$1+$E$1)+N$2*$F$4)))/'TEA Analysis'!$F$6</f>
        <v>0</v>
      </c>
      <c r="O8" s="3" cm="1">
        <f t="array" aca="1" ref="O8" ca="1">(INDIRECT(CONCATENATE("LCA!D",($C$5*$E$1)+$F$3+$A8*($C$1+$E$1)+O$2*$F$4)))/'TEA Analysis'!$F$6</f>
        <v>0</v>
      </c>
      <c r="P8" s="3" cm="1">
        <f t="array" aca="1" ref="P8" ca="1">(INDIRECT(CONCATENATE("LCA!D",($C$5*$E$1)+$F$3+$A8*($C$1+$E$1)+P$2*$F$4)))/'TEA Analysis'!$F$6</f>
        <v>0</v>
      </c>
      <c r="Q8" s="3" cm="1">
        <f t="array" aca="1" ref="Q8" ca="1">(INDIRECT(CONCATENATE("LCA!D",($C$5*$E$1)+$F$3+$A8*($C$1+$E$1)+Q$2*$F$4)))/'TEA Analysis'!$F$6</f>
        <v>0</v>
      </c>
      <c r="R8" s="3" cm="1">
        <f t="array" aca="1" ref="R8" ca="1">(INDIRECT(CONCATENATE("LCA!D",($C$5*$E$1)+$F$3+$A8*($C$1+$E$1)+R$2*$F$4)))/'TEA Analysis'!$F$6</f>
        <v>0</v>
      </c>
      <c r="S8" s="3" cm="1">
        <f t="array" aca="1" ref="S8" ca="1">(INDIRECT(CONCATENATE("LCA!D",($C$5*$E$1)+$F$3+$A8*($C$1+$E$1)+S$2*$F$4)))/'TEA Analysis'!$F$6</f>
        <v>0</v>
      </c>
      <c r="T8" s="3" cm="1">
        <f t="array" aca="1" ref="T8" ca="1">(INDIRECT(CONCATENATE("LCA!D",($C$5*$E$1)+$F$3+$A8*($C$1+$E$1)+T$2*$F$4)))/'TEA Analysis'!$F$6</f>
        <v>0</v>
      </c>
      <c r="U8" s="3" cm="1">
        <f t="array" aca="1" ref="U8" ca="1">(INDIRECT(CONCATENATE("LCA!D",($C$5*$E$1)+$F$3+$A8*($C$1+$E$1)+U$2*$F$4)))/'TEA Analysis'!$F$6</f>
        <v>0</v>
      </c>
      <c r="V8" s="3" cm="1">
        <f t="array" aca="1" ref="V8" ca="1">(INDIRECT(CONCATENATE("LCA!D",($C$5*$E$1)+$F$3+$A8*($C$1+$E$1)+V$2*$F$4)))/'TEA Analysis'!$F$6</f>
        <v>0</v>
      </c>
      <c r="W8" s="3" cm="1">
        <f t="array" aca="1" ref="W8" ca="1">(INDIRECT(CONCATENATE("LCA!D",($C$5*$E$1)+$F$3+$A8*($C$1+$E$1)+W$2*$F$4)))/'TEA Analysis'!$F$6</f>
        <v>8194325.5296000065</v>
      </c>
      <c r="X8" s="3" cm="1">
        <f t="array" aca="1" ref="X8" ca="1">(INDIRECT(CONCATENATE("LCA!D",($C$5*$E$1)+$F$3+$A8*($C$1+$E$1)+X$2*$F$4)))/'TEA Analysis'!$F$6</f>
        <v>-5100508.5763180768</v>
      </c>
      <c r="Y8" s="3" cm="1">
        <f t="array" aca="1" ref="Y8" ca="1">(INDIRECT(CONCATENATE("LCA!D",($C$5*$E$1)+$F$3+$A8*($C$1+$E$1)+Y$2*$F$4)))/'TEA Analysis'!$F$6</f>
        <v>0</v>
      </c>
      <c r="Z8" s="3" cm="1">
        <f t="array" aca="1" ref="Z8" ca="1">(INDIRECT(CONCATENATE("LCA!D",($C$5*$E$1)+$F$3+$A8*($C$1+$E$1)+Z$2*$F$4)))/'TEA Analysis'!$F$6</f>
        <v>0</v>
      </c>
      <c r="AA8" s="3" cm="1">
        <f t="array" aca="1" ref="AA8" ca="1">(INDIRECT(CONCATENATE("LCA!D",($C$5*$E$1)+$F$3+$A8*($C$1+$E$1)+AA$2*$F$4)))/'TEA Analysis'!$F$6</f>
        <v>0</v>
      </c>
      <c r="AB8" s="3" cm="1">
        <f t="array" aca="1" ref="AB8" ca="1">(INDIRECT(CONCATENATE("LCA!D",($C$5*$E$1)+$F$3+$A8*($C$1+$E$1)+AB$2*$F$4)))/'TEA Analysis'!$F$6</f>
        <v>0</v>
      </c>
      <c r="AC8" s="3" cm="1">
        <f t="array" aca="1" ref="AC8" ca="1">(INDIRECT(CONCATENATE("LCA!D",($C$5*$E$1)+$F$3+$A8*($C$1+$E$1)+AC$2*$F$4)))/'TEA Analysis'!$F$6</f>
        <v>0</v>
      </c>
      <c r="AD8" s="3" cm="1">
        <f t="array" aca="1" ref="AD8" ca="1">(INDIRECT(CONCATENATE("LCA!D",($C$5*$E$1)+$F$3+$A8*($C$1+$E$1)+AD$2*$F$4)))/'TEA Analysis'!$F$6</f>
        <v>1503913.3613418993</v>
      </c>
      <c r="AE8" s="3" cm="1">
        <f t="array" aca="1" ref="AE8" ca="1">(INDIRECT(CONCATENATE("LCA!D",($C$5*$E$1)+$F$3+$A8*($C$1+$E$1)+AE$2*$F$4)))/'TEA Analysis'!$F$6</f>
        <v>0</v>
      </c>
      <c r="AF8" s="3" cm="1">
        <f t="array" aca="1" ref="AF8" ca="1">(INDIRECT(CONCATENATE("LCA!D",($C$5*$E$1)+$F$3+$A8*($C$1+$E$1)+AF$2*$F$4)))/'TEA Analysis'!$F$6</f>
        <v>0</v>
      </c>
      <c r="AG8" s="3" cm="1">
        <f t="array" aca="1" ref="AG8" ca="1">(INDIRECT(CONCATENATE("LCA!D",($C$5*$E$1)+$F$3+$A8*($C$1+$E$1)+AG$2*$F$4)))/'TEA Analysis'!$F$6</f>
        <v>0</v>
      </c>
      <c r="AH8" s="3" cm="1">
        <f t="array" aca="1" ref="AH8" ca="1">(INDIRECT(CONCATENATE("LCA!D",($C$5*$E$1)+$F$3+$A8*($C$1+$E$1)+AH$2*$F$4)))/'TEA Analysis'!$F$6</f>
        <v>1.1219790678751451E-9</v>
      </c>
      <c r="AI8" s="3" cm="1">
        <f t="array" aca="1" ref="AI8" ca="1">(INDIRECT(CONCATENATE("LCA!D",($C$5*$E$1)+$F$3+$A8*($C$1+$E$1)+AI$2*$F$4)))/'TEA Analysis'!$F$6</f>
        <v>0</v>
      </c>
      <c r="AJ8" s="3" cm="1">
        <f t="array" aca="1" ref="AJ8" ca="1">(INDIRECT(CONCATENATE("LCA!D",($C$5*$E$1)+$F$3+$A8*($C$1+$E$1)+AJ$2*$F$4)))/'TEA Analysis'!$F$6</f>
        <v>0</v>
      </c>
      <c r="AK8" s="3" cm="1">
        <f t="array" aca="1" ref="AK8" ca="1">(INDIRECT(CONCATENATE("LCA!D",($C$5*$E$1)+$F$3+$A8*($C$1+$E$1)+AK$2*$F$4)))/'TEA Analysis'!$F$6</f>
        <v>0</v>
      </c>
      <c r="AL8" s="3" cm="1">
        <f t="array" aca="1" ref="AL8" ca="1">(INDIRECT(CONCATENATE("LCA!D",($C$5*$E$1)+$F$3+$A8*($C$1+$E$1)+AL$2*$F$4)))/'TEA Analysis'!$F$6</f>
        <v>-2070586.000849142</v>
      </c>
      <c r="AM8" s="3" cm="1">
        <f t="array" aca="1" ref="AM8" ca="1">(INDIRECT(CONCATENATE("LCA!D",($C$5*$E$1)+$F$3+$A8*($C$1+$E$1)+AM$2*$F$4)))/'TEA Analysis'!$F$6</f>
        <v>0</v>
      </c>
      <c r="AN8" s="3">
        <f t="shared" ca="1" si="0"/>
        <v>52603117.120986372</v>
      </c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</row>
    <row r="9" spans="1:65" x14ac:dyDescent="0.45">
      <c r="A9" s="1">
        <f>'TEA Analysis'!A13</f>
        <v>5</v>
      </c>
      <c r="B9" s="18">
        <f ca="1">'TEA Analysis'!B13</f>
        <v>-14.524862210169879</v>
      </c>
      <c r="C9" s="3" cm="1">
        <f t="array" aca="1" ref="C9" ca="1">(INDIRECT(CONCATENATE("LCA!D",($C$5*$E$1)+$F$3+$A9*($C$1+$E$1)+C$2*$F$4)))/'TEA Analysis'!$F$6</f>
        <v>33476460.104444321</v>
      </c>
      <c r="D9" s="3" cm="1">
        <f t="array" aca="1" ref="D9" ca="1">(INDIRECT(CONCATENATE("LCA!D",($C$5*$E$1)+$F$3+$A9*($C$1+$E$1)+D$2*$F$4)))/'TEA Analysis'!$F$6</f>
        <v>1487021.5207556353</v>
      </c>
      <c r="E9" s="3" cm="1">
        <f t="array" aca="1" ref="E9" ca="1">(INDIRECT(CONCATENATE("LCA!D",($C$5*$E$1)+$F$3+$A9*($C$1+$E$1)+E$2*$F$4)))/'TEA Analysis'!$F$6</f>
        <v>359017.20385372808</v>
      </c>
      <c r="F9" s="3" cm="1">
        <f t="array" aca="1" ref="F9" ca="1">(INDIRECT(CONCATENATE("LCA!D",($C$5*$E$1)+$F$3+$A9*($C$1+$E$1)+F$2*$F$4)))/'TEA Analysis'!$F$6</f>
        <v>19509.517439999996</v>
      </c>
      <c r="G9" s="3" cm="1">
        <f t="array" aca="1" ref="G9" ca="1">(INDIRECT(CONCATENATE("LCA!D",($C$5*$E$1)+$F$3+$A9*($C$1+$E$1)+G$2*$F$4)))/'TEA Analysis'!$F$6</f>
        <v>0</v>
      </c>
      <c r="H9" s="3" cm="1">
        <f t="array" aca="1" ref="H9" ca="1">(INDIRECT(CONCATENATE("LCA!D",($C$5*$E$1)+$F$3+$A9*($C$1+$E$1)+H$2*$F$4)))/'TEA Analysis'!$F$6</f>
        <v>0</v>
      </c>
      <c r="I9" s="3" cm="1">
        <f t="array" aca="1" ref="I9" ca="1">(INDIRECT(CONCATENATE("LCA!D",($C$5*$E$1)+$F$3+$A9*($C$1+$E$1)+I$2*$F$4)))/'TEA Analysis'!$F$6</f>
        <v>0</v>
      </c>
      <c r="J9" s="3" cm="1">
        <f t="array" aca="1" ref="J9" ca="1">(INDIRECT(CONCATENATE("LCA!D",($C$5*$E$1)+$F$3+$A9*($C$1+$E$1)+J$2*$F$4)))/'TEA Analysis'!$F$6</f>
        <v>0</v>
      </c>
      <c r="K9" s="3" cm="1">
        <f t="array" aca="1" ref="K9" ca="1">(INDIRECT(CONCATENATE("LCA!D",($C$5*$E$1)+$F$3+$A9*($C$1+$E$1)+K$2*$F$4)))/'TEA Analysis'!$F$6</f>
        <v>0</v>
      </c>
      <c r="L9" s="3" cm="1">
        <f t="array" aca="1" ref="L9" ca="1">(INDIRECT(CONCATENATE("LCA!D",($C$5*$E$1)+$F$3+$A9*($C$1+$E$1)+L$2*$F$4)))/'TEA Analysis'!$F$6</f>
        <v>0</v>
      </c>
      <c r="M9" s="3" cm="1">
        <f t="array" aca="1" ref="M9" ca="1">(INDIRECT(CONCATENATE("LCA!D",($C$5*$E$1)+$F$3+$A9*($C$1+$E$1)+M$2*$F$4)))/'TEA Analysis'!$F$6</f>
        <v>0</v>
      </c>
      <c r="N9" s="3" cm="1">
        <f t="array" aca="1" ref="N9" ca="1">(INDIRECT(CONCATENATE("LCA!D",($C$5*$E$1)+$F$3+$A9*($C$1+$E$1)+N$2*$F$4)))/'TEA Analysis'!$F$6</f>
        <v>0</v>
      </c>
      <c r="O9" s="3" cm="1">
        <f t="array" aca="1" ref="O9" ca="1">(INDIRECT(CONCATENATE("LCA!D",($C$5*$E$1)+$F$3+$A9*($C$1+$E$1)+O$2*$F$4)))/'TEA Analysis'!$F$6</f>
        <v>0</v>
      </c>
      <c r="P9" s="3" cm="1">
        <f t="array" aca="1" ref="P9" ca="1">(INDIRECT(CONCATENATE("LCA!D",($C$5*$E$1)+$F$3+$A9*($C$1+$E$1)+P$2*$F$4)))/'TEA Analysis'!$F$6</f>
        <v>0</v>
      </c>
      <c r="Q9" s="3" cm="1">
        <f t="array" aca="1" ref="Q9" ca="1">(INDIRECT(CONCATENATE("LCA!D",($C$5*$E$1)+$F$3+$A9*($C$1+$E$1)+Q$2*$F$4)))/'TEA Analysis'!$F$6</f>
        <v>0</v>
      </c>
      <c r="R9" s="3" cm="1">
        <f t="array" aca="1" ref="R9" ca="1">(INDIRECT(CONCATENATE("LCA!D",($C$5*$E$1)+$F$3+$A9*($C$1+$E$1)+R$2*$F$4)))/'TEA Analysis'!$F$6</f>
        <v>0</v>
      </c>
      <c r="S9" s="3" cm="1">
        <f t="array" aca="1" ref="S9" ca="1">(INDIRECT(CONCATENATE("LCA!D",($C$5*$E$1)+$F$3+$A9*($C$1+$E$1)+S$2*$F$4)))/'TEA Analysis'!$F$6</f>
        <v>0</v>
      </c>
      <c r="T9" s="3" cm="1">
        <f t="array" aca="1" ref="T9" ca="1">(INDIRECT(CONCATENATE("LCA!D",($C$5*$E$1)+$F$3+$A9*($C$1+$E$1)+T$2*$F$4)))/'TEA Analysis'!$F$6</f>
        <v>0</v>
      </c>
      <c r="U9" s="3" cm="1">
        <f t="array" aca="1" ref="U9" ca="1">(INDIRECT(CONCATENATE("LCA!D",($C$5*$E$1)+$F$3+$A9*($C$1+$E$1)+U$2*$F$4)))/'TEA Analysis'!$F$6</f>
        <v>0</v>
      </c>
      <c r="V9" s="3" cm="1">
        <f t="array" aca="1" ref="V9" ca="1">(INDIRECT(CONCATENATE("LCA!D",($C$5*$E$1)+$F$3+$A9*($C$1+$E$1)+V$2*$F$4)))/'TEA Analysis'!$F$6</f>
        <v>0</v>
      </c>
      <c r="W9" s="3" cm="1">
        <f t="array" aca="1" ref="W9" ca="1">(INDIRECT(CONCATENATE("LCA!D",($C$5*$E$1)+$F$3+$A9*($C$1+$E$1)+W$2*$F$4)))/'TEA Analysis'!$F$6</f>
        <v>5783029.8623999963</v>
      </c>
      <c r="X9" s="3" cm="1">
        <f t="array" aca="1" ref="X9" ca="1">(INDIRECT(CONCATENATE("LCA!D",($C$5*$E$1)+$F$3+$A9*($C$1+$E$1)+X$2*$F$4)))/'TEA Analysis'!$F$6</f>
        <v>-3599612.1100799977</v>
      </c>
      <c r="Y9" s="3" cm="1">
        <f t="array" aca="1" ref="Y9" ca="1">(INDIRECT(CONCATENATE("LCA!D",($C$5*$E$1)+$F$3+$A9*($C$1+$E$1)+Y$2*$F$4)))/'TEA Analysis'!$F$6</f>
        <v>0</v>
      </c>
      <c r="Z9" s="3" cm="1">
        <f t="array" aca="1" ref="Z9" ca="1">(INDIRECT(CONCATENATE("LCA!D",($C$5*$E$1)+$F$3+$A9*($C$1+$E$1)+Z$2*$F$4)))/'TEA Analysis'!$F$6</f>
        <v>0</v>
      </c>
      <c r="AA9" s="3" cm="1">
        <f t="array" aca="1" ref="AA9" ca="1">(INDIRECT(CONCATENATE("LCA!D",($C$5*$E$1)+$F$3+$A9*($C$1+$E$1)+AA$2*$F$4)))/'TEA Analysis'!$F$6</f>
        <v>0</v>
      </c>
      <c r="AB9" s="3" cm="1">
        <f t="array" aca="1" ref="AB9" ca="1">(INDIRECT(CONCATENATE("LCA!D",($C$5*$E$1)+$F$3+$A9*($C$1+$E$1)+AB$2*$F$4)))/'TEA Analysis'!$F$6</f>
        <v>0</v>
      </c>
      <c r="AC9" s="3" cm="1">
        <f t="array" aca="1" ref="AC9" ca="1">(INDIRECT(CONCATENATE("LCA!D",($C$5*$E$1)+$F$3+$A9*($C$1+$E$1)+AC$2*$F$4)))/'TEA Analysis'!$F$6</f>
        <v>0</v>
      </c>
      <c r="AD9" s="3" cm="1">
        <f t="array" aca="1" ref="AD9" ca="1">(INDIRECT(CONCATENATE("LCA!D",($C$5*$E$1)+$F$3+$A9*($C$1+$E$1)+AD$2*$F$4)))/'TEA Analysis'!$F$6</f>
        <v>1220135.7468783902</v>
      </c>
      <c r="AE9" s="3" cm="1">
        <f t="array" aca="1" ref="AE9" ca="1">(INDIRECT(CONCATENATE("LCA!D",($C$5*$E$1)+$F$3+$A9*($C$1+$E$1)+AE$2*$F$4)))/'TEA Analysis'!$F$6</f>
        <v>0</v>
      </c>
      <c r="AF9" s="3" cm="1">
        <f t="array" aca="1" ref="AF9" ca="1">(INDIRECT(CONCATENATE("LCA!D",($C$5*$E$1)+$F$3+$A9*($C$1+$E$1)+AF$2*$F$4)))/'TEA Analysis'!$F$6</f>
        <v>0</v>
      </c>
      <c r="AG9" s="3" cm="1">
        <f t="array" aca="1" ref="AG9" ca="1">(INDIRECT(CONCATENATE("LCA!D",($C$5*$E$1)+$F$3+$A9*($C$1+$E$1)+AG$2*$F$4)))/'TEA Analysis'!$F$6</f>
        <v>0</v>
      </c>
      <c r="AH9" s="3" cm="1">
        <f t="array" aca="1" ref="AH9" ca="1">(INDIRECT(CONCATENATE("LCA!D",($C$5*$E$1)+$F$3+$A9*($C$1+$E$1)+AH$2*$F$4)))/'TEA Analysis'!$F$6</f>
        <v>-1.0721303738137068E-9</v>
      </c>
      <c r="AI9" s="3" cm="1">
        <f t="array" aca="1" ref="AI9" ca="1">(INDIRECT(CONCATENATE("LCA!D",($C$5*$E$1)+$F$3+$A9*($C$1+$E$1)+AI$2*$F$4)))/'TEA Analysis'!$F$6</f>
        <v>0</v>
      </c>
      <c r="AJ9" s="3" cm="1">
        <f t="array" aca="1" ref="AJ9" ca="1">(INDIRECT(CONCATENATE("LCA!D",($C$5*$E$1)+$F$3+$A9*($C$1+$E$1)+AJ$2*$F$4)))/'TEA Analysis'!$F$6</f>
        <v>0</v>
      </c>
      <c r="AK9" s="3" cm="1">
        <f t="array" aca="1" ref="AK9" ca="1">(INDIRECT(CONCATENATE("LCA!D",($C$5*$E$1)+$F$3+$A9*($C$1+$E$1)+AK$2*$F$4)))/'TEA Analysis'!$F$6</f>
        <v>0</v>
      </c>
      <c r="AL9" s="3" cm="1">
        <f t="array" aca="1" ref="AL9" ca="1">(INDIRECT(CONCATENATE("LCA!D",($C$5*$E$1)+$F$3+$A9*($C$1+$E$1)+AL$2*$F$4)))/'TEA Analysis'!$F$6</f>
        <v>-1461286.915199999</v>
      </c>
      <c r="AM9" s="3" cm="1">
        <f t="array" aca="1" ref="AM9" ca="1">(INDIRECT(CONCATENATE("LCA!D",($C$5*$E$1)+$F$3+$A9*($C$1+$E$1)+AM$2*$F$4)))/'TEA Analysis'!$F$6</f>
        <v>0</v>
      </c>
      <c r="AN9" s="3">
        <f t="shared" ca="1" si="0"/>
        <v>37284274.930492073</v>
      </c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</row>
    <row r="10" spans="1:65" x14ac:dyDescent="0.45">
      <c r="A10" s="1">
        <f>'TEA Analysis'!A14</f>
        <v>61</v>
      </c>
      <c r="B10" s="18">
        <f ca="1">'TEA Analysis'!B14</f>
        <v>-14.516896340487213</v>
      </c>
      <c r="C10" s="3" cm="1">
        <f t="array" aca="1" ref="C10" ca="1">(INDIRECT(CONCATENATE("LCA!D",($C$5*$E$1)+$F$3+$A10*($C$1+$E$1)+C$2*$F$4)))/'TEA Analysis'!$F$6</f>
        <v>33485070.30508846</v>
      </c>
      <c r="D10" s="3" cm="1">
        <f t="array" aca="1" ref="D10" ca="1">(INDIRECT(CONCATENATE("LCA!D",($C$5*$E$1)+$F$3+$A10*($C$1+$E$1)+D$2*$F$4)))/'TEA Analysis'!$F$6</f>
        <v>1487403.985138545</v>
      </c>
      <c r="E10" s="3" cm="1">
        <f t="array" aca="1" ref="E10" ca="1">(INDIRECT(CONCATENATE("LCA!D",($C$5*$E$1)+$F$3+$A10*($C$1+$E$1)+E$2*$F$4)))/'TEA Analysis'!$F$6</f>
        <v>338360.9922575166</v>
      </c>
      <c r="F10" s="3" cm="1">
        <f t="array" aca="1" ref="F10" ca="1">(INDIRECT(CONCATENATE("LCA!D",($C$5*$E$1)+$F$3+$A10*($C$1+$E$1)+F$2*$F$4)))/'TEA Analysis'!$F$6</f>
        <v>19514.535319999999</v>
      </c>
      <c r="G10" s="3" cm="1">
        <f t="array" aca="1" ref="G10" ca="1">(INDIRECT(CONCATENATE("LCA!D",($C$5*$E$1)+$F$3+$A10*($C$1+$E$1)+G$2*$F$4)))/'TEA Analysis'!$F$6</f>
        <v>0</v>
      </c>
      <c r="H10" s="3" cm="1">
        <f t="array" aca="1" ref="H10" ca="1">(INDIRECT(CONCATENATE("LCA!D",($C$5*$E$1)+$F$3+$A10*($C$1+$E$1)+H$2*$F$4)))/'TEA Analysis'!$F$6</f>
        <v>0</v>
      </c>
      <c r="I10" s="3" cm="1">
        <f t="array" aca="1" ref="I10" ca="1">(INDIRECT(CONCATENATE("LCA!D",($C$5*$E$1)+$F$3+$A10*($C$1+$E$1)+I$2*$F$4)))/'TEA Analysis'!$F$6</f>
        <v>0</v>
      </c>
      <c r="J10" s="3" cm="1">
        <f t="array" aca="1" ref="J10" ca="1">(INDIRECT(CONCATENATE("LCA!D",($C$5*$E$1)+$F$3+$A10*($C$1+$E$1)+J$2*$F$4)))/'TEA Analysis'!$F$6</f>
        <v>0</v>
      </c>
      <c r="K10" s="3" cm="1">
        <f t="array" aca="1" ref="K10" ca="1">(INDIRECT(CONCATENATE("LCA!D",($C$5*$E$1)+$F$3+$A10*($C$1+$E$1)+K$2*$F$4)))/'TEA Analysis'!$F$6</f>
        <v>0</v>
      </c>
      <c r="L10" s="3" cm="1">
        <f t="array" aca="1" ref="L10" ca="1">(INDIRECT(CONCATENATE("LCA!D",($C$5*$E$1)+$F$3+$A10*($C$1+$E$1)+L$2*$F$4)))/'TEA Analysis'!$F$6</f>
        <v>0</v>
      </c>
      <c r="M10" s="3" cm="1">
        <f t="array" aca="1" ref="M10" ca="1">(INDIRECT(CONCATENATE("LCA!D",($C$5*$E$1)+$F$3+$A10*($C$1+$E$1)+M$2*$F$4)))/'TEA Analysis'!$F$6</f>
        <v>0</v>
      </c>
      <c r="N10" s="3" cm="1">
        <f t="array" aca="1" ref="N10" ca="1">(INDIRECT(CONCATENATE("LCA!D",($C$5*$E$1)+$F$3+$A10*($C$1+$E$1)+N$2*$F$4)))/'TEA Analysis'!$F$6</f>
        <v>0</v>
      </c>
      <c r="O10" s="3" cm="1">
        <f t="array" aca="1" ref="O10" ca="1">(INDIRECT(CONCATENATE("LCA!D",($C$5*$E$1)+$F$3+$A10*($C$1+$E$1)+O$2*$F$4)))/'TEA Analysis'!$F$6</f>
        <v>0</v>
      </c>
      <c r="P10" s="3" cm="1">
        <f t="array" aca="1" ref="P10" ca="1">(INDIRECT(CONCATENATE("LCA!D",($C$5*$E$1)+$F$3+$A10*($C$1+$E$1)+P$2*$F$4)))/'TEA Analysis'!$F$6</f>
        <v>0</v>
      </c>
      <c r="Q10" s="3" cm="1">
        <f t="array" aca="1" ref="Q10" ca="1">(INDIRECT(CONCATENATE("LCA!D",($C$5*$E$1)+$F$3+$A10*($C$1+$E$1)+Q$2*$F$4)))/'TEA Analysis'!$F$6</f>
        <v>0</v>
      </c>
      <c r="R10" s="3" cm="1">
        <f t="array" aca="1" ref="R10" ca="1">(INDIRECT(CONCATENATE("LCA!D",($C$5*$E$1)+$F$3+$A10*($C$1+$E$1)+R$2*$F$4)))/'TEA Analysis'!$F$6</f>
        <v>0</v>
      </c>
      <c r="S10" s="3" cm="1">
        <f t="array" aca="1" ref="S10" ca="1">(INDIRECT(CONCATENATE("LCA!D",($C$5*$E$1)+$F$3+$A10*($C$1+$E$1)+S$2*$F$4)))/'TEA Analysis'!$F$6</f>
        <v>0</v>
      </c>
      <c r="T10" s="3" cm="1">
        <f t="array" aca="1" ref="T10" ca="1">(INDIRECT(CONCATENATE("LCA!D",($C$5*$E$1)+$F$3+$A10*($C$1+$E$1)+T$2*$F$4)))/'TEA Analysis'!$F$6</f>
        <v>0</v>
      </c>
      <c r="U10" s="3" cm="1">
        <f t="array" aca="1" ref="U10" ca="1">(INDIRECT(CONCATENATE("LCA!D",($C$5*$E$1)+$F$3+$A10*($C$1+$E$1)+U$2*$F$4)))/'TEA Analysis'!$F$6</f>
        <v>0</v>
      </c>
      <c r="V10" s="3" cm="1">
        <f t="array" aca="1" ref="V10" ca="1">(INDIRECT(CONCATENATE("LCA!D",($C$5*$E$1)+$F$3+$A10*($C$1+$E$1)+V$2*$F$4)))/'TEA Analysis'!$F$6</f>
        <v>0</v>
      </c>
      <c r="W10" s="3" cm="1">
        <f t="array" aca="1" ref="W10" ca="1">(INDIRECT(CONCATENATE("LCA!D",($C$5*$E$1)+$F$3+$A10*($C$1+$E$1)+W$2*$F$4)))/'TEA Analysis'!$F$6</f>
        <v>5784517.2672000024</v>
      </c>
      <c r="X10" s="3" cm="1">
        <f t="array" aca="1" ref="X10" ca="1">(INDIRECT(CONCATENATE("LCA!D",($C$5*$E$1)+$F$3+$A10*($C$1+$E$1)+X$2*$F$4)))/'TEA Analysis'!$F$6</f>
        <v>-3600537.936240002</v>
      </c>
      <c r="Y10" s="3" cm="1">
        <f t="array" aca="1" ref="Y10" ca="1">(INDIRECT(CONCATENATE("LCA!D",($C$5*$E$1)+$F$3+$A10*($C$1+$E$1)+Y$2*$F$4)))/'TEA Analysis'!$F$6</f>
        <v>0</v>
      </c>
      <c r="Z10" s="3" cm="1">
        <f t="array" aca="1" ref="Z10" ca="1">(INDIRECT(CONCATENATE("LCA!D",($C$5*$E$1)+$F$3+$A10*($C$1+$E$1)+Z$2*$F$4)))/'TEA Analysis'!$F$6</f>
        <v>0</v>
      </c>
      <c r="AA10" s="3" cm="1">
        <f t="array" aca="1" ref="AA10" ca="1">(INDIRECT(CONCATENATE("LCA!D",($C$5*$E$1)+$F$3+$A10*($C$1+$E$1)+AA$2*$F$4)))/'TEA Analysis'!$F$6</f>
        <v>0</v>
      </c>
      <c r="AB10" s="3" cm="1">
        <f t="array" aca="1" ref="AB10" ca="1">(INDIRECT(CONCATENATE("LCA!D",($C$5*$E$1)+$F$3+$A10*($C$1+$E$1)+AB$2*$F$4)))/'TEA Analysis'!$F$6</f>
        <v>0</v>
      </c>
      <c r="AC10" s="3" cm="1">
        <f t="array" aca="1" ref="AC10" ca="1">(INDIRECT(CONCATENATE("LCA!D",($C$5*$E$1)+$F$3+$A10*($C$1+$E$1)+AC$2*$F$4)))/'TEA Analysis'!$F$6</f>
        <v>0</v>
      </c>
      <c r="AD10" s="3" cm="1">
        <f t="array" aca="1" ref="AD10" ca="1">(INDIRECT(CONCATENATE("LCA!D",($C$5*$E$1)+$F$3+$A10*($C$1+$E$1)+AD$2*$F$4)))/'TEA Analysis'!$F$6</f>
        <v>1220324.0297472139</v>
      </c>
      <c r="AE10" s="3" cm="1">
        <f t="array" aca="1" ref="AE10" ca="1">(INDIRECT(CONCATENATE("LCA!D",($C$5*$E$1)+$F$3+$A10*($C$1+$E$1)+AE$2*$F$4)))/'TEA Analysis'!$F$6</f>
        <v>0</v>
      </c>
      <c r="AF10" s="3" cm="1">
        <f t="array" aca="1" ref="AF10" ca="1">(INDIRECT(CONCATENATE("LCA!D",($C$5*$E$1)+$F$3+$A10*($C$1+$E$1)+AF$2*$F$4)))/'TEA Analysis'!$F$6</f>
        <v>0</v>
      </c>
      <c r="AG10" s="3" cm="1">
        <f t="array" aca="1" ref="AG10" ca="1">(INDIRECT(CONCATENATE("LCA!D",($C$5*$E$1)+$F$3+$A10*($C$1+$E$1)+AG$2*$F$4)))/'TEA Analysis'!$F$6</f>
        <v>0</v>
      </c>
      <c r="AH10" s="3" cm="1">
        <f t="array" aca="1" ref="AH10" ca="1">(INDIRECT(CONCATENATE("LCA!D",($C$5*$E$1)+$F$3+$A10*($C$1+$E$1)+AH$2*$F$4)))/'TEA Analysis'!$F$6</f>
        <v>-1.5173175569316299E-9</v>
      </c>
      <c r="AI10" s="3" cm="1">
        <f t="array" aca="1" ref="AI10" ca="1">(INDIRECT(CONCATENATE("LCA!D",($C$5*$E$1)+$F$3+$A10*($C$1+$E$1)+AI$2*$F$4)))/'TEA Analysis'!$F$6</f>
        <v>0</v>
      </c>
      <c r="AJ10" s="3" cm="1">
        <f t="array" aca="1" ref="AJ10" ca="1">(INDIRECT(CONCATENATE("LCA!D",($C$5*$E$1)+$F$3+$A10*($C$1+$E$1)+AJ$2*$F$4)))/'TEA Analysis'!$F$6</f>
        <v>0</v>
      </c>
      <c r="AK10" s="3" cm="1">
        <f t="array" aca="1" ref="AK10" ca="1">(INDIRECT(CONCATENATE("LCA!D",($C$5*$E$1)+$F$3+$A10*($C$1+$E$1)+AK$2*$F$4)))/'TEA Analysis'!$F$6</f>
        <v>0</v>
      </c>
      <c r="AL10" s="3" cm="1">
        <f t="array" aca="1" ref="AL10" ca="1">(INDIRECT(CONCATENATE("LCA!D",($C$5*$E$1)+$F$3+$A10*($C$1+$E$1)+AL$2*$F$4)))/'TEA Analysis'!$F$6</f>
        <v>-1461662.7606000004</v>
      </c>
      <c r="AM10" s="3" cm="1">
        <f t="array" aca="1" ref="AM10" ca="1">(INDIRECT(CONCATENATE("LCA!D",($C$5*$E$1)+$F$3+$A10*($C$1+$E$1)+AM$2*$F$4)))/'TEA Analysis'!$F$6</f>
        <v>0</v>
      </c>
      <c r="AN10" s="3">
        <f t="shared" ca="1" si="0"/>
        <v>37272990.417911723</v>
      </c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</row>
    <row r="11" spans="1:65" x14ac:dyDescent="0.45">
      <c r="A11" s="1">
        <f>'TEA Analysis'!A15</f>
        <v>47</v>
      </c>
      <c r="B11" s="18">
        <f ca="1">'TEA Analysis'!B15</f>
        <v>-12.93137593970572</v>
      </c>
      <c r="C11" s="3" cm="1">
        <f t="array" aca="1" ref="C11" ca="1">(INDIRECT(CONCATENATE("LCA!D",($C$5*$E$1)+$F$3+$A11*($C$1+$E$1)+C$2*$F$4)))/'TEA Analysis'!$F$6</f>
        <v>28001602.523430143</v>
      </c>
      <c r="D11" s="3" cm="1">
        <f t="array" aca="1" ref="D11" ca="1">(INDIRECT(CONCATENATE("LCA!D",($C$5*$E$1)+$F$3+$A11*($C$1+$E$1)+D$2*$F$4)))/'TEA Analysis'!$F$6</f>
        <v>1243828.810993609</v>
      </c>
      <c r="E11" s="3" cm="1">
        <f t="array" aca="1" ref="E11" ca="1">(INDIRECT(CONCATENATE("LCA!D",($C$5*$E$1)+$F$3+$A11*($C$1+$E$1)+E$2*$F$4)))/'TEA Analysis'!$F$6</f>
        <v>265600.67648120254</v>
      </c>
      <c r="F11" s="3" cm="1">
        <f t="array" aca="1" ref="F11" ca="1">(INDIRECT(CONCATENATE("LCA!D",($C$5*$E$1)+$F$3+$A11*($C$1+$E$1)+F$2*$F$4)))/'TEA Analysis'!$F$6</f>
        <v>16318.862599999995</v>
      </c>
      <c r="G11" s="3" cm="1">
        <f t="array" aca="1" ref="G11" ca="1">(INDIRECT(CONCATENATE("LCA!D",($C$5*$E$1)+$F$3+$A11*($C$1+$E$1)+G$2*$F$4)))/'TEA Analysis'!$F$6</f>
        <v>0</v>
      </c>
      <c r="H11" s="3" cm="1">
        <f t="array" aca="1" ref="H11" ca="1">(INDIRECT(CONCATENATE("LCA!D",($C$5*$E$1)+$F$3+$A11*($C$1+$E$1)+H$2*$F$4)))/'TEA Analysis'!$F$6</f>
        <v>0</v>
      </c>
      <c r="I11" s="3" cm="1">
        <f t="array" aca="1" ref="I11" ca="1">(INDIRECT(CONCATENATE("LCA!D",($C$5*$E$1)+$F$3+$A11*($C$1+$E$1)+I$2*$F$4)))/'TEA Analysis'!$F$6</f>
        <v>0</v>
      </c>
      <c r="J11" s="3" cm="1">
        <f t="array" aca="1" ref="J11" ca="1">(INDIRECT(CONCATENATE("LCA!D",($C$5*$E$1)+$F$3+$A11*($C$1+$E$1)+J$2*$F$4)))/'TEA Analysis'!$F$6</f>
        <v>0</v>
      </c>
      <c r="K11" s="3" cm="1">
        <f t="array" aca="1" ref="K11" ca="1">(INDIRECT(CONCATENATE("LCA!D",($C$5*$E$1)+$F$3+$A11*($C$1+$E$1)+K$2*$F$4)))/'TEA Analysis'!$F$6</f>
        <v>0</v>
      </c>
      <c r="L11" s="3" cm="1">
        <f t="array" aca="1" ref="L11" ca="1">(INDIRECT(CONCATENATE("LCA!D",($C$5*$E$1)+$F$3+$A11*($C$1+$E$1)+L$2*$F$4)))/'TEA Analysis'!$F$6</f>
        <v>0</v>
      </c>
      <c r="M11" s="3" cm="1">
        <f t="array" aca="1" ref="M11" ca="1">(INDIRECT(CONCATENATE("LCA!D",($C$5*$E$1)+$F$3+$A11*($C$1+$E$1)+M$2*$F$4)))/'TEA Analysis'!$F$6</f>
        <v>0</v>
      </c>
      <c r="N11" s="3" cm="1">
        <f t="array" aca="1" ref="N11" ca="1">(INDIRECT(CONCATENATE("LCA!D",($C$5*$E$1)+$F$3+$A11*($C$1+$E$1)+N$2*$F$4)))/'TEA Analysis'!$F$6</f>
        <v>0</v>
      </c>
      <c r="O11" s="3" cm="1">
        <f t="array" aca="1" ref="O11" ca="1">(INDIRECT(CONCATENATE("LCA!D",($C$5*$E$1)+$F$3+$A11*($C$1+$E$1)+O$2*$F$4)))/'TEA Analysis'!$F$6</f>
        <v>0</v>
      </c>
      <c r="P11" s="3" cm="1">
        <f t="array" aca="1" ref="P11" ca="1">(INDIRECT(CONCATENATE("LCA!D",($C$5*$E$1)+$F$3+$A11*($C$1+$E$1)+P$2*$F$4)))/'TEA Analysis'!$F$6</f>
        <v>0</v>
      </c>
      <c r="Q11" s="3" cm="1">
        <f t="array" aca="1" ref="Q11" ca="1">(INDIRECT(CONCATENATE("LCA!D",($C$5*$E$1)+$F$3+$A11*($C$1+$E$1)+Q$2*$F$4)))/'TEA Analysis'!$F$6</f>
        <v>0</v>
      </c>
      <c r="R11" s="3" cm="1">
        <f t="array" aca="1" ref="R11" ca="1">(INDIRECT(CONCATENATE("LCA!D",($C$5*$E$1)+$F$3+$A11*($C$1+$E$1)+R$2*$F$4)))/'TEA Analysis'!$F$6</f>
        <v>0</v>
      </c>
      <c r="S11" s="3" cm="1">
        <f t="array" aca="1" ref="S11" ca="1">(INDIRECT(CONCATENATE("LCA!D",($C$5*$E$1)+$F$3+$A11*($C$1+$E$1)+S$2*$F$4)))/'TEA Analysis'!$F$6</f>
        <v>0</v>
      </c>
      <c r="T11" s="3" cm="1">
        <f t="array" aca="1" ref="T11" ca="1">(INDIRECT(CONCATENATE("LCA!D",($C$5*$E$1)+$F$3+$A11*($C$1+$E$1)+T$2*$F$4)))/'TEA Analysis'!$F$6</f>
        <v>0</v>
      </c>
      <c r="U11" s="3" cm="1">
        <f t="array" aca="1" ref="U11" ca="1">(INDIRECT(CONCATENATE("LCA!D",($C$5*$E$1)+$F$3+$A11*($C$1+$E$1)+U$2*$F$4)))/'TEA Analysis'!$F$6</f>
        <v>0</v>
      </c>
      <c r="V11" s="3" cm="1">
        <f t="array" aca="1" ref="V11" ca="1">(INDIRECT(CONCATENATE("LCA!D",($C$5*$E$1)+$F$3+$A11*($C$1+$E$1)+V$2*$F$4)))/'TEA Analysis'!$F$6</f>
        <v>0</v>
      </c>
      <c r="W11" s="3" cm="1">
        <f t="array" aca="1" ref="W11" ca="1">(INDIRECT(CONCATENATE("LCA!D",($C$5*$E$1)+$F$3+$A11*($C$1+$E$1)+W$2*$F$4)))/'TEA Analysis'!$F$6</f>
        <v>4837252.8959999988</v>
      </c>
      <c r="X11" s="3" cm="1">
        <f t="array" aca="1" ref="X11" ca="1">(INDIRECT(CONCATENATE("LCA!D",($C$5*$E$1)+$F$3+$A11*($C$1+$E$1)+X$2*$F$4)))/'TEA Analysis'!$F$6</f>
        <v>-3010918.9331999985</v>
      </c>
      <c r="Y11" s="3" cm="1">
        <f t="array" aca="1" ref="Y11" ca="1">(INDIRECT(CONCATENATE("LCA!D",($C$5*$E$1)+$F$3+$A11*($C$1+$E$1)+Y$2*$F$4)))/'TEA Analysis'!$F$6</f>
        <v>0</v>
      </c>
      <c r="Z11" s="3" cm="1">
        <f t="array" aca="1" ref="Z11" ca="1">(INDIRECT(CONCATENATE("LCA!D",($C$5*$E$1)+$F$3+$A11*($C$1+$E$1)+Z$2*$F$4)))/'TEA Analysis'!$F$6</f>
        <v>0</v>
      </c>
      <c r="AA11" s="3" cm="1">
        <f t="array" aca="1" ref="AA11" ca="1">(INDIRECT(CONCATENATE("LCA!D",($C$5*$E$1)+$F$3+$A11*($C$1+$E$1)+AA$2*$F$4)))/'TEA Analysis'!$F$6</f>
        <v>0</v>
      </c>
      <c r="AB11" s="3" cm="1">
        <f t="array" aca="1" ref="AB11" ca="1">(INDIRECT(CONCATENATE("LCA!D",($C$5*$E$1)+$F$3+$A11*($C$1+$E$1)+AB$2*$F$4)))/'TEA Analysis'!$F$6</f>
        <v>0</v>
      </c>
      <c r="AC11" s="3" cm="1">
        <f t="array" aca="1" ref="AC11" ca="1">(INDIRECT(CONCATENATE("LCA!D",($C$5*$E$1)+$F$3+$A11*($C$1+$E$1)+AC$2*$F$4)))/'TEA Analysis'!$F$6</f>
        <v>0</v>
      </c>
      <c r="AD11" s="3" cm="1">
        <f t="array" aca="1" ref="AD11" ca="1">(INDIRECT(CONCATENATE("LCA!D",($C$5*$E$1)+$F$3+$A11*($C$1+$E$1)+AD$2*$F$4)))/'TEA Analysis'!$F$6</f>
        <v>1096160.5448968282</v>
      </c>
      <c r="AE11" s="3" cm="1">
        <f t="array" aca="1" ref="AE11" ca="1">(INDIRECT(CONCATENATE("LCA!D",($C$5*$E$1)+$F$3+$A11*($C$1+$E$1)+AE$2*$F$4)))/'TEA Analysis'!$F$6</f>
        <v>0</v>
      </c>
      <c r="AF11" s="3" cm="1">
        <f t="array" aca="1" ref="AF11" ca="1">(INDIRECT(CONCATENATE("LCA!D",($C$5*$E$1)+$F$3+$A11*($C$1+$E$1)+AF$2*$F$4)))/'TEA Analysis'!$F$6</f>
        <v>0</v>
      </c>
      <c r="AG11" s="3" cm="1">
        <f t="array" aca="1" ref="AG11" ca="1">(INDIRECT(CONCATENATE("LCA!D",($C$5*$E$1)+$F$3+$A11*($C$1+$E$1)+AG$2*$F$4)))/'TEA Analysis'!$F$6</f>
        <v>0</v>
      </c>
      <c r="AH11" s="3" cm="1">
        <f t="array" aca="1" ref="AH11" ca="1">(INDIRECT(CONCATENATE("LCA!D",($C$5*$E$1)+$F$3+$A11*($C$1+$E$1)+AH$2*$F$4)))/'TEA Analysis'!$F$6</f>
        <v>2.1895080237754882E-10</v>
      </c>
      <c r="AI11" s="3" cm="1">
        <f t="array" aca="1" ref="AI11" ca="1">(INDIRECT(CONCATENATE("LCA!D",($C$5*$E$1)+$F$3+$A11*($C$1+$E$1)+AI$2*$F$4)))/'TEA Analysis'!$F$6</f>
        <v>0</v>
      </c>
      <c r="AJ11" s="3" cm="1">
        <f t="array" aca="1" ref="AJ11" ca="1">(INDIRECT(CONCATENATE("LCA!D",($C$5*$E$1)+$F$3+$A11*($C$1+$E$1)+AJ$2*$F$4)))/'TEA Analysis'!$F$6</f>
        <v>0</v>
      </c>
      <c r="AK11" s="3" cm="1">
        <f t="array" aca="1" ref="AK11" ca="1">(INDIRECT(CONCATENATE("LCA!D",($C$5*$E$1)+$F$3+$A11*($C$1+$E$1)+AK$2*$F$4)))/'TEA Analysis'!$F$6</f>
        <v>0</v>
      </c>
      <c r="AL11" s="3" cm="1">
        <f t="array" aca="1" ref="AL11" ca="1">(INDIRECT(CONCATENATE("LCA!D",($C$5*$E$1)+$F$3+$A11*($C$1+$E$1)+AL$2*$F$4)))/'TEA Analysis'!$F$6</f>
        <v>-1222302.933</v>
      </c>
      <c r="AM11" s="3" cm="1">
        <f t="array" aca="1" ref="AM11" ca="1">(INDIRECT(CONCATENATE("LCA!D",($C$5*$E$1)+$F$3+$A11*($C$1+$E$1)+AM$2*$F$4)))/'TEA Analysis'!$F$6</f>
        <v>0</v>
      </c>
      <c r="AN11" s="3">
        <f t="shared" ca="1" si="0"/>
        <v>31227542.448201783</v>
      </c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</row>
    <row r="12" spans="1:65" x14ac:dyDescent="0.45">
      <c r="A12" s="1">
        <f>'TEA Analysis'!A16</f>
        <v>45</v>
      </c>
      <c r="B12" s="18">
        <f ca="1">'TEA Analysis'!B16</f>
        <v>-11.072923195040104</v>
      </c>
      <c r="C12" s="3" cm="1">
        <f t="array" aca="1" ref="C12" ca="1">(INDIRECT(CONCATENATE("LCA!D",($C$5*$E$1)+$F$3+$A12*($C$1+$E$1)+C$2*$F$4)))/'TEA Analysis'!$F$6</f>
        <v>21947401.441931222</v>
      </c>
      <c r="D12" s="3" cm="1">
        <f t="array" aca="1" ref="D12" ca="1">(INDIRECT(CONCATENATE("LCA!D",($C$5*$E$1)+$F$3+$A12*($C$1+$E$1)+D$2*$F$4)))/'TEA Analysis'!$F$6</f>
        <v>974901.71203861001</v>
      </c>
      <c r="E12" s="3" cm="1">
        <f t="array" aca="1" ref="E12" ca="1">(INDIRECT(CONCATENATE("LCA!D",($C$5*$E$1)+$F$3+$A12*($C$1+$E$1)+E$2*$F$4)))/'TEA Analysis'!$F$6</f>
        <v>222820.90033005449</v>
      </c>
      <c r="F12" s="3" cm="1">
        <f t="array" aca="1" ref="F12" ca="1">(INDIRECT(CONCATENATE("LCA!D",($C$5*$E$1)+$F$3+$A12*($C$1+$E$1)+F$2*$F$4)))/'TEA Analysis'!$F$6</f>
        <v>12790.576119999991</v>
      </c>
      <c r="G12" s="3" cm="1">
        <f t="array" aca="1" ref="G12" ca="1">(INDIRECT(CONCATENATE("LCA!D",($C$5*$E$1)+$F$3+$A12*($C$1+$E$1)+G$2*$F$4)))/'TEA Analysis'!$F$6</f>
        <v>0</v>
      </c>
      <c r="H12" s="3" cm="1">
        <f t="array" aca="1" ref="H12" ca="1">(INDIRECT(CONCATENATE("LCA!D",($C$5*$E$1)+$F$3+$A12*($C$1+$E$1)+H$2*$F$4)))/'TEA Analysis'!$F$6</f>
        <v>0</v>
      </c>
      <c r="I12" s="3" cm="1">
        <f t="array" aca="1" ref="I12" ca="1">(INDIRECT(CONCATENATE("LCA!D",($C$5*$E$1)+$F$3+$A12*($C$1+$E$1)+I$2*$F$4)))/'TEA Analysis'!$F$6</f>
        <v>0</v>
      </c>
      <c r="J12" s="3" cm="1">
        <f t="array" aca="1" ref="J12" ca="1">(INDIRECT(CONCATENATE("LCA!D",($C$5*$E$1)+$F$3+$A12*($C$1+$E$1)+J$2*$F$4)))/'TEA Analysis'!$F$6</f>
        <v>0</v>
      </c>
      <c r="K12" s="3" cm="1">
        <f t="array" aca="1" ref="K12" ca="1">(INDIRECT(CONCATENATE("LCA!D",($C$5*$E$1)+$F$3+$A12*($C$1+$E$1)+K$2*$F$4)))/'TEA Analysis'!$F$6</f>
        <v>0</v>
      </c>
      <c r="L12" s="3" cm="1">
        <f t="array" aca="1" ref="L12" ca="1">(INDIRECT(CONCATENATE("LCA!D",($C$5*$E$1)+$F$3+$A12*($C$1+$E$1)+L$2*$F$4)))/'TEA Analysis'!$F$6</f>
        <v>0</v>
      </c>
      <c r="M12" s="3" cm="1">
        <f t="array" aca="1" ref="M12" ca="1">(INDIRECT(CONCATENATE("LCA!D",($C$5*$E$1)+$F$3+$A12*($C$1+$E$1)+M$2*$F$4)))/'TEA Analysis'!$F$6</f>
        <v>0</v>
      </c>
      <c r="N12" s="3" cm="1">
        <f t="array" aca="1" ref="N12" ca="1">(INDIRECT(CONCATENATE("LCA!D",($C$5*$E$1)+$F$3+$A12*($C$1+$E$1)+N$2*$F$4)))/'TEA Analysis'!$F$6</f>
        <v>0</v>
      </c>
      <c r="O12" s="3" cm="1">
        <f t="array" aca="1" ref="O12" ca="1">(INDIRECT(CONCATENATE("LCA!D",($C$5*$E$1)+$F$3+$A12*($C$1+$E$1)+O$2*$F$4)))/'TEA Analysis'!$F$6</f>
        <v>0</v>
      </c>
      <c r="P12" s="3" cm="1">
        <f t="array" aca="1" ref="P12" ca="1">(INDIRECT(CONCATENATE("LCA!D",($C$5*$E$1)+$F$3+$A12*($C$1+$E$1)+P$2*$F$4)))/'TEA Analysis'!$F$6</f>
        <v>0</v>
      </c>
      <c r="Q12" s="3" cm="1">
        <f t="array" aca="1" ref="Q12" ca="1">(INDIRECT(CONCATENATE("LCA!D",($C$5*$E$1)+$F$3+$A12*($C$1+$E$1)+Q$2*$F$4)))/'TEA Analysis'!$F$6</f>
        <v>0</v>
      </c>
      <c r="R12" s="3" cm="1">
        <f t="array" aca="1" ref="R12" ca="1">(INDIRECT(CONCATENATE("LCA!D",($C$5*$E$1)+$F$3+$A12*($C$1+$E$1)+R$2*$F$4)))/'TEA Analysis'!$F$6</f>
        <v>0</v>
      </c>
      <c r="S12" s="3" cm="1">
        <f t="array" aca="1" ref="S12" ca="1">(INDIRECT(CONCATENATE("LCA!D",($C$5*$E$1)+$F$3+$A12*($C$1+$E$1)+S$2*$F$4)))/'TEA Analysis'!$F$6</f>
        <v>0</v>
      </c>
      <c r="T12" s="3" cm="1">
        <f t="array" aca="1" ref="T12" ca="1">(INDIRECT(CONCATENATE("LCA!D",($C$5*$E$1)+$F$3+$A12*($C$1+$E$1)+T$2*$F$4)))/'TEA Analysis'!$F$6</f>
        <v>0</v>
      </c>
      <c r="U12" s="3" cm="1">
        <f t="array" aca="1" ref="U12" ca="1">(INDIRECT(CONCATENATE("LCA!D",($C$5*$E$1)+$F$3+$A12*($C$1+$E$1)+U$2*$F$4)))/'TEA Analysis'!$F$6</f>
        <v>0</v>
      </c>
      <c r="V12" s="3" cm="1">
        <f t="array" aca="1" ref="V12" ca="1">(INDIRECT(CONCATENATE("LCA!D",($C$5*$E$1)+$F$3+$A12*($C$1+$E$1)+V$2*$F$4)))/'TEA Analysis'!$F$6</f>
        <v>0</v>
      </c>
      <c r="W12" s="3" cm="1">
        <f t="array" aca="1" ref="W12" ca="1">(INDIRECT(CONCATENATE("LCA!D",($C$5*$E$1)+$F$3+$A12*($C$1+$E$1)+W$2*$F$4)))/'TEA Analysis'!$F$6</f>
        <v>3791394.8351999978</v>
      </c>
      <c r="X12" s="3" cm="1">
        <f t="array" aca="1" ref="X12" ca="1">(INDIRECT(CONCATENATE("LCA!D",($C$5*$E$1)+$F$3+$A12*($C$1+$E$1)+X$2*$F$4)))/'TEA Analysis'!$F$6</f>
        <v>-2359930.881839999</v>
      </c>
      <c r="Y12" s="3" cm="1">
        <f t="array" aca="1" ref="Y12" ca="1">(INDIRECT(CONCATENATE("LCA!D",($C$5*$E$1)+$F$3+$A12*($C$1+$E$1)+Y$2*$F$4)))/'TEA Analysis'!$F$6</f>
        <v>0</v>
      </c>
      <c r="Z12" s="3" cm="1">
        <f t="array" aca="1" ref="Z12" ca="1">(INDIRECT(CONCATENATE("LCA!D",($C$5*$E$1)+$F$3+$A12*($C$1+$E$1)+Z$2*$F$4)))/'TEA Analysis'!$F$6</f>
        <v>0</v>
      </c>
      <c r="AA12" s="3" cm="1">
        <f t="array" aca="1" ref="AA12" ca="1">(INDIRECT(CONCATENATE("LCA!D",($C$5*$E$1)+$F$3+$A12*($C$1+$E$1)+AA$2*$F$4)))/'TEA Analysis'!$F$6</f>
        <v>0</v>
      </c>
      <c r="AB12" s="3" cm="1">
        <f t="array" aca="1" ref="AB12" ca="1">(INDIRECT(CONCATENATE("LCA!D",($C$5*$E$1)+$F$3+$A12*($C$1+$E$1)+AB$2*$F$4)))/'TEA Analysis'!$F$6</f>
        <v>0</v>
      </c>
      <c r="AC12" s="3" cm="1">
        <f t="array" aca="1" ref="AC12" ca="1">(INDIRECT(CONCATENATE("LCA!D",($C$5*$E$1)+$F$3+$A12*($C$1+$E$1)+AC$2*$F$4)))/'TEA Analysis'!$F$6</f>
        <v>0</v>
      </c>
      <c r="AD12" s="3" cm="1">
        <f t="array" aca="1" ref="AD12" ca="1">(INDIRECT(CONCATENATE("LCA!D",($C$5*$E$1)+$F$3+$A12*($C$1+$E$1)+AD$2*$F$4)))/'TEA Analysis'!$F$6</f>
        <v>947096.64586639008</v>
      </c>
      <c r="AE12" s="3" cm="1">
        <f t="array" aca="1" ref="AE12" ca="1">(INDIRECT(CONCATENATE("LCA!D",($C$5*$E$1)+$F$3+$A12*($C$1+$E$1)+AE$2*$F$4)))/'TEA Analysis'!$F$6</f>
        <v>0</v>
      </c>
      <c r="AF12" s="3" cm="1">
        <f t="array" aca="1" ref="AF12" ca="1">(INDIRECT(CONCATENATE("LCA!D",($C$5*$E$1)+$F$3+$A12*($C$1+$E$1)+AF$2*$F$4)))/'TEA Analysis'!$F$6</f>
        <v>0</v>
      </c>
      <c r="AG12" s="3" cm="1">
        <f t="array" aca="1" ref="AG12" ca="1">(INDIRECT(CONCATENATE("LCA!D",($C$5*$E$1)+$F$3+$A12*($C$1+$E$1)+AG$2*$F$4)))/'TEA Analysis'!$F$6</f>
        <v>0</v>
      </c>
      <c r="AH12" s="3" cm="1">
        <f t="array" aca="1" ref="AH12" ca="1">(INDIRECT(CONCATENATE("LCA!D",($C$5*$E$1)+$F$3+$A12*($C$1+$E$1)+AH$2*$F$4)))/'TEA Analysis'!$F$6</f>
        <v>-1.905178741878899E-9</v>
      </c>
      <c r="AI12" s="3" cm="1">
        <f t="array" aca="1" ref="AI12" ca="1">(INDIRECT(CONCATENATE("LCA!D",($C$5*$E$1)+$F$3+$A12*($C$1+$E$1)+AI$2*$F$4)))/'TEA Analysis'!$F$6</f>
        <v>0</v>
      </c>
      <c r="AJ12" s="3" cm="1">
        <f t="array" aca="1" ref="AJ12" ca="1">(INDIRECT(CONCATENATE("LCA!D",($C$5*$E$1)+$F$3+$A12*($C$1+$E$1)+AJ$2*$F$4)))/'TEA Analysis'!$F$6</f>
        <v>0</v>
      </c>
      <c r="AK12" s="3" cm="1">
        <f t="array" aca="1" ref="AK12" ca="1">(INDIRECT(CONCATENATE("LCA!D",($C$5*$E$1)+$F$3+$A12*($C$1+$E$1)+AK$2*$F$4)))/'TEA Analysis'!$F$6</f>
        <v>0</v>
      </c>
      <c r="AL12" s="3" cm="1">
        <f t="array" aca="1" ref="AL12" ca="1">(INDIRECT(CONCATENATE("LCA!D",($C$5*$E$1)+$F$3+$A12*($C$1+$E$1)+AL$2*$F$4)))/'TEA Analysis'!$F$6</f>
        <v>-958029.92459999956</v>
      </c>
      <c r="AM12" s="3" cm="1">
        <f t="array" aca="1" ref="AM12" ca="1">(INDIRECT(CONCATENATE("LCA!D",($C$5*$E$1)+$F$3+$A12*($C$1+$E$1)+AM$2*$F$4)))/'TEA Analysis'!$F$6</f>
        <v>0</v>
      </c>
      <c r="AN12" s="3">
        <f t="shared" ca="1" si="0"/>
        <v>24578445.305046275</v>
      </c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</row>
    <row r="13" spans="1:65" x14ac:dyDescent="0.45">
      <c r="A13" s="1">
        <f>'TEA Analysis'!A17</f>
        <v>38</v>
      </c>
      <c r="B13" s="18">
        <f ca="1">'TEA Analysis'!B17</f>
        <v>-6.7485803074219817</v>
      </c>
      <c r="C13" s="3" cm="1">
        <f t="array" aca="1" ref="C13" ca="1">(INDIRECT(CONCATENATE("LCA!D",($C$5*$E$1)+$F$3+$A13*($C$1+$E$1)+C$2*$F$4)))/'TEA Analysis'!$F$6</f>
        <v>10062864.495681178</v>
      </c>
      <c r="D13" s="3" cm="1">
        <f t="array" aca="1" ref="D13" ca="1">(INDIRECT(CONCATENATE("LCA!D",($C$5*$E$1)+$F$3+$A13*($C$1+$E$1)+D$2*$F$4)))/'TEA Analysis'!$F$6</f>
        <v>446991.58808428323</v>
      </c>
      <c r="E13" s="3" cm="1">
        <f t="array" aca="1" ref="E13" ca="1">(INDIRECT(CONCATENATE("LCA!D",($C$5*$E$1)+$F$3+$A13*($C$1+$E$1)+E$2*$F$4)))/'TEA Analysis'!$F$6</f>
        <v>82977.613795452242</v>
      </c>
      <c r="F13" s="3" cm="1">
        <f t="array" aca="1" ref="F13" ca="1">(INDIRECT(CONCATENATE("LCA!D",($C$5*$E$1)+$F$3+$A13*($C$1+$E$1)+F$2*$F$4)))/'TEA Analysis'!$F$6</f>
        <v>5864.4680399999952</v>
      </c>
      <c r="G13" s="3" cm="1">
        <f t="array" aca="1" ref="G13" ca="1">(INDIRECT(CONCATENATE("LCA!D",($C$5*$E$1)+$F$3+$A13*($C$1+$E$1)+G$2*$F$4)))/'TEA Analysis'!$F$6</f>
        <v>0</v>
      </c>
      <c r="H13" s="3" cm="1">
        <f t="array" aca="1" ref="H13" ca="1">(INDIRECT(CONCATENATE("LCA!D",($C$5*$E$1)+$F$3+$A13*($C$1+$E$1)+H$2*$F$4)))/'TEA Analysis'!$F$6</f>
        <v>0</v>
      </c>
      <c r="I13" s="3" cm="1">
        <f t="array" aca="1" ref="I13" ca="1">(INDIRECT(CONCATENATE("LCA!D",($C$5*$E$1)+$F$3+$A13*($C$1+$E$1)+I$2*$F$4)))/'TEA Analysis'!$F$6</f>
        <v>0</v>
      </c>
      <c r="J13" s="3" cm="1">
        <f t="array" aca="1" ref="J13" ca="1">(INDIRECT(CONCATENATE("LCA!D",($C$5*$E$1)+$F$3+$A13*($C$1+$E$1)+J$2*$F$4)))/'TEA Analysis'!$F$6</f>
        <v>0</v>
      </c>
      <c r="K13" s="3" cm="1">
        <f t="array" aca="1" ref="K13" ca="1">(INDIRECT(CONCATENATE("LCA!D",($C$5*$E$1)+$F$3+$A13*($C$1+$E$1)+K$2*$F$4)))/'TEA Analysis'!$F$6</f>
        <v>0</v>
      </c>
      <c r="L13" s="3" cm="1">
        <f t="array" aca="1" ref="L13" ca="1">(INDIRECT(CONCATENATE("LCA!D",($C$5*$E$1)+$F$3+$A13*($C$1+$E$1)+L$2*$F$4)))/'TEA Analysis'!$F$6</f>
        <v>0</v>
      </c>
      <c r="M13" s="3" cm="1">
        <f t="array" aca="1" ref="M13" ca="1">(INDIRECT(CONCATENATE("LCA!D",($C$5*$E$1)+$F$3+$A13*($C$1+$E$1)+M$2*$F$4)))/'TEA Analysis'!$F$6</f>
        <v>0</v>
      </c>
      <c r="N13" s="3" cm="1">
        <f t="array" aca="1" ref="N13" ca="1">(INDIRECT(CONCATENATE("LCA!D",($C$5*$E$1)+$F$3+$A13*($C$1+$E$1)+N$2*$F$4)))/'TEA Analysis'!$F$6</f>
        <v>0</v>
      </c>
      <c r="O13" s="3" cm="1">
        <f t="array" aca="1" ref="O13" ca="1">(INDIRECT(CONCATENATE("LCA!D",($C$5*$E$1)+$F$3+$A13*($C$1+$E$1)+O$2*$F$4)))/'TEA Analysis'!$F$6</f>
        <v>0</v>
      </c>
      <c r="P13" s="3" cm="1">
        <f t="array" aca="1" ref="P13" ca="1">(INDIRECT(CONCATENATE("LCA!D",($C$5*$E$1)+$F$3+$A13*($C$1+$E$1)+P$2*$F$4)))/'TEA Analysis'!$F$6</f>
        <v>0</v>
      </c>
      <c r="Q13" s="3" cm="1">
        <f t="array" aca="1" ref="Q13" ca="1">(INDIRECT(CONCATENATE("LCA!D",($C$5*$E$1)+$F$3+$A13*($C$1+$E$1)+Q$2*$F$4)))/'TEA Analysis'!$F$6</f>
        <v>0</v>
      </c>
      <c r="R13" s="3" cm="1">
        <f t="array" aca="1" ref="R13" ca="1">(INDIRECT(CONCATENATE("LCA!D",($C$5*$E$1)+$F$3+$A13*($C$1+$E$1)+R$2*$F$4)))/'TEA Analysis'!$F$6</f>
        <v>0</v>
      </c>
      <c r="S13" s="3" cm="1">
        <f t="array" aca="1" ref="S13" ca="1">(INDIRECT(CONCATENATE("LCA!D",($C$5*$E$1)+$F$3+$A13*($C$1+$E$1)+S$2*$F$4)))/'TEA Analysis'!$F$6</f>
        <v>0</v>
      </c>
      <c r="T13" s="3" cm="1">
        <f t="array" aca="1" ref="T13" ca="1">(INDIRECT(CONCATENATE("LCA!D",($C$5*$E$1)+$F$3+$A13*($C$1+$E$1)+T$2*$F$4)))/'TEA Analysis'!$F$6</f>
        <v>0</v>
      </c>
      <c r="U13" s="3" cm="1">
        <f t="array" aca="1" ref="U13" ca="1">(INDIRECT(CONCATENATE("LCA!D",($C$5*$E$1)+$F$3+$A13*($C$1+$E$1)+U$2*$F$4)))/'TEA Analysis'!$F$6</f>
        <v>0</v>
      </c>
      <c r="V13" s="3" cm="1">
        <f t="array" aca="1" ref="V13" ca="1">(INDIRECT(CONCATENATE("LCA!D",($C$5*$E$1)+$F$3+$A13*($C$1+$E$1)+V$2*$F$4)))/'TEA Analysis'!$F$6</f>
        <v>0</v>
      </c>
      <c r="W13" s="3" cm="1">
        <f t="array" aca="1" ref="W13" ca="1">(INDIRECT(CONCATENATE("LCA!D",($C$5*$E$1)+$F$3+$A13*($C$1+$E$1)+W$2*$F$4)))/'TEA Analysis'!$F$6</f>
        <v>1738351.238400002</v>
      </c>
      <c r="X13" s="3" cm="1">
        <f t="array" aca="1" ref="X13" ca="1">(INDIRECT(CONCATENATE("LCA!D",($C$5*$E$1)+$F$3+$A13*($C$1+$E$1)+X$2*$F$4)))/'TEA Analysis'!$F$6</f>
        <v>-1082026.2592800003</v>
      </c>
      <c r="Y13" s="3" cm="1">
        <f t="array" aca="1" ref="Y13" ca="1">(INDIRECT(CONCATENATE("LCA!D",($C$5*$E$1)+$F$3+$A13*($C$1+$E$1)+Y$2*$F$4)))/'TEA Analysis'!$F$6</f>
        <v>0</v>
      </c>
      <c r="Z13" s="3" cm="1">
        <f t="array" aca="1" ref="Z13" ca="1">(INDIRECT(CONCATENATE("LCA!D",($C$5*$E$1)+$F$3+$A13*($C$1+$E$1)+Z$2*$F$4)))/'TEA Analysis'!$F$6</f>
        <v>0</v>
      </c>
      <c r="AA13" s="3" cm="1">
        <f t="array" aca="1" ref="AA13" ca="1">(INDIRECT(CONCATENATE("LCA!D",($C$5*$E$1)+$F$3+$A13*($C$1+$E$1)+AA$2*$F$4)))/'TEA Analysis'!$F$6</f>
        <v>0</v>
      </c>
      <c r="AB13" s="3" cm="1">
        <f t="array" aca="1" ref="AB13" ca="1">(INDIRECT(CONCATENATE("LCA!D",($C$5*$E$1)+$F$3+$A13*($C$1+$E$1)+AB$2*$F$4)))/'TEA Analysis'!$F$6</f>
        <v>0</v>
      </c>
      <c r="AC13" s="3" cm="1">
        <f t="array" aca="1" ref="AC13" ca="1">(INDIRECT(CONCATENATE("LCA!D",($C$5*$E$1)+$F$3+$A13*($C$1+$E$1)+AC$2*$F$4)))/'TEA Analysis'!$F$6</f>
        <v>0</v>
      </c>
      <c r="AD13" s="3" cm="1">
        <f t="array" aca="1" ref="AD13" ca="1">(INDIRECT(CONCATENATE("LCA!D",($C$5*$E$1)+$F$3+$A13*($C$1+$E$1)+AD$2*$F$4)))/'TEA Analysis'!$F$6</f>
        <v>593194.90047940798</v>
      </c>
      <c r="AE13" s="3" cm="1">
        <f t="array" aca="1" ref="AE13" ca="1">(INDIRECT(CONCATENATE("LCA!D",($C$5*$E$1)+$F$3+$A13*($C$1+$E$1)+AE$2*$F$4)))/'TEA Analysis'!$F$6</f>
        <v>0</v>
      </c>
      <c r="AF13" s="3" cm="1">
        <f t="array" aca="1" ref="AF13" ca="1">(INDIRECT(CONCATENATE("LCA!D",($C$5*$E$1)+$F$3+$A13*($C$1+$E$1)+AF$2*$F$4)))/'TEA Analysis'!$F$6</f>
        <v>0</v>
      </c>
      <c r="AG13" s="3" cm="1">
        <f t="array" aca="1" ref="AG13" ca="1">(INDIRECT(CONCATENATE("LCA!D",($C$5*$E$1)+$F$3+$A13*($C$1+$E$1)+AG$2*$F$4)))/'TEA Analysis'!$F$6</f>
        <v>0</v>
      </c>
      <c r="AH13" s="3" cm="1">
        <f t="array" aca="1" ref="AH13" ca="1">(INDIRECT(CONCATENATE("LCA!D",($C$5*$E$1)+$F$3+$A13*($C$1+$E$1)+AH$2*$F$4)))/'TEA Analysis'!$F$6</f>
        <v>-1.5012125942348577E-10</v>
      </c>
      <c r="AI13" s="3" cm="1">
        <f t="array" aca="1" ref="AI13" ca="1">(INDIRECT(CONCATENATE("LCA!D",($C$5*$E$1)+$F$3+$A13*($C$1+$E$1)+AI$2*$F$4)))/'TEA Analysis'!$F$6</f>
        <v>0</v>
      </c>
      <c r="AJ13" s="3" cm="1">
        <f t="array" aca="1" ref="AJ13" ca="1">(INDIRECT(CONCATENATE("LCA!D",($C$5*$E$1)+$F$3+$A13*($C$1+$E$1)+AJ$2*$F$4)))/'TEA Analysis'!$F$6</f>
        <v>0</v>
      </c>
      <c r="AK13" s="3" cm="1">
        <f t="array" aca="1" ref="AK13" ca="1">(INDIRECT(CONCATENATE("LCA!D",($C$5*$E$1)+$F$3+$A13*($C$1+$E$1)+AK$2*$F$4)))/'TEA Analysis'!$F$6</f>
        <v>0</v>
      </c>
      <c r="AL13" s="3" cm="1">
        <f t="array" aca="1" ref="AL13" ca="1">(INDIRECT(CONCATENATE("LCA!D",($C$5*$E$1)+$F$3+$A13*($C$1+$E$1)+AL$2*$F$4)))/'TEA Analysis'!$F$6</f>
        <v>-439255.88819999964</v>
      </c>
      <c r="AM13" s="3" cm="1">
        <f t="array" aca="1" ref="AM13" ca="1">(INDIRECT(CONCATENATE("LCA!D",($C$5*$E$1)+$F$3+$A13*($C$1+$E$1)+AM$2*$F$4)))/'TEA Analysis'!$F$6</f>
        <v>0</v>
      </c>
      <c r="AN13" s="3">
        <f t="shared" ca="1" si="0"/>
        <v>11408962.157000324</v>
      </c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</row>
    <row r="14" spans="1:65" x14ac:dyDescent="0.45">
      <c r="A14" s="1">
        <f>'TEA Analysis'!A18</f>
        <v>28</v>
      </c>
      <c r="B14" s="18">
        <f ca="1">'TEA Analysis'!B18</f>
        <v>-5.7111573924088592</v>
      </c>
      <c r="C14" s="3" cm="1">
        <f t="array" aca="1" ref="C14" ca="1">(INDIRECT(CONCATENATE("LCA!D",($C$5*$E$1)+$F$3+$A14*($C$1+$E$1)+C$2*$F$4)))/'TEA Analysis'!$F$6</f>
        <v>7709819.6625021007</v>
      </c>
      <c r="D14" s="3" cm="1">
        <f t="array" aca="1" ref="D14" ca="1">(INDIRECT(CONCATENATE("LCA!D",($C$5*$E$1)+$F$3+$A14*($C$1+$E$1)+D$2*$F$4)))/'TEA Analysis'!$F$6</f>
        <v>342469.53601176938</v>
      </c>
      <c r="E14" s="3" cm="1">
        <f t="array" aca="1" ref="E14" ca="1">(INDIRECT(CONCATENATE("LCA!D",($C$5*$E$1)+$F$3+$A14*($C$1+$E$1)+E$2*$F$4)))/'TEA Analysis'!$F$6</f>
        <v>63942.068566431386</v>
      </c>
      <c r="F14" s="3" cm="1">
        <f t="array" aca="1" ref="F14" ca="1">(INDIRECT(CONCATENATE("LCA!D",($C$5*$E$1)+$F$3+$A14*($C$1+$E$1)+F$2*$F$4)))/'TEA Analysis'!$F$6</f>
        <v>4493.1531200000018</v>
      </c>
      <c r="G14" s="3" cm="1">
        <f t="array" aca="1" ref="G14" ca="1">(INDIRECT(CONCATENATE("LCA!D",($C$5*$E$1)+$F$3+$A14*($C$1+$E$1)+G$2*$F$4)))/'TEA Analysis'!$F$6</f>
        <v>0</v>
      </c>
      <c r="H14" s="3" cm="1">
        <f t="array" aca="1" ref="H14" ca="1">(INDIRECT(CONCATENATE("LCA!D",($C$5*$E$1)+$F$3+$A14*($C$1+$E$1)+H$2*$F$4)))/'TEA Analysis'!$F$6</f>
        <v>0</v>
      </c>
      <c r="I14" s="3" cm="1">
        <f t="array" aca="1" ref="I14" ca="1">(INDIRECT(CONCATENATE("LCA!D",($C$5*$E$1)+$F$3+$A14*($C$1+$E$1)+I$2*$F$4)))/'TEA Analysis'!$F$6</f>
        <v>0</v>
      </c>
      <c r="J14" s="3" cm="1">
        <f t="array" aca="1" ref="J14" ca="1">(INDIRECT(CONCATENATE("LCA!D",($C$5*$E$1)+$F$3+$A14*($C$1+$E$1)+J$2*$F$4)))/'TEA Analysis'!$F$6</f>
        <v>0</v>
      </c>
      <c r="K14" s="3" cm="1">
        <f t="array" aca="1" ref="K14" ca="1">(INDIRECT(CONCATENATE("LCA!D",($C$5*$E$1)+$F$3+$A14*($C$1+$E$1)+K$2*$F$4)))/'TEA Analysis'!$F$6</f>
        <v>0</v>
      </c>
      <c r="L14" s="3" cm="1">
        <f t="array" aca="1" ref="L14" ca="1">(INDIRECT(CONCATENATE("LCA!D",($C$5*$E$1)+$F$3+$A14*($C$1+$E$1)+L$2*$F$4)))/'TEA Analysis'!$F$6</f>
        <v>0</v>
      </c>
      <c r="M14" s="3" cm="1">
        <f t="array" aca="1" ref="M14" ca="1">(INDIRECT(CONCATENATE("LCA!D",($C$5*$E$1)+$F$3+$A14*($C$1+$E$1)+M$2*$F$4)))/'TEA Analysis'!$F$6</f>
        <v>0</v>
      </c>
      <c r="N14" s="3" cm="1">
        <f t="array" aca="1" ref="N14" ca="1">(INDIRECT(CONCATENATE("LCA!D",($C$5*$E$1)+$F$3+$A14*($C$1+$E$1)+N$2*$F$4)))/'TEA Analysis'!$F$6</f>
        <v>0</v>
      </c>
      <c r="O14" s="3" cm="1">
        <f t="array" aca="1" ref="O14" ca="1">(INDIRECT(CONCATENATE("LCA!D",($C$5*$E$1)+$F$3+$A14*($C$1+$E$1)+O$2*$F$4)))/'TEA Analysis'!$F$6</f>
        <v>0</v>
      </c>
      <c r="P14" s="3" cm="1">
        <f t="array" aca="1" ref="P14" ca="1">(INDIRECT(CONCATENATE("LCA!D",($C$5*$E$1)+$F$3+$A14*($C$1+$E$1)+P$2*$F$4)))/'TEA Analysis'!$F$6</f>
        <v>0</v>
      </c>
      <c r="Q14" s="3" cm="1">
        <f t="array" aca="1" ref="Q14" ca="1">(INDIRECT(CONCATENATE("LCA!D",($C$5*$E$1)+$F$3+$A14*($C$1+$E$1)+Q$2*$F$4)))/'TEA Analysis'!$F$6</f>
        <v>0</v>
      </c>
      <c r="R14" s="3" cm="1">
        <f t="array" aca="1" ref="R14" ca="1">(INDIRECT(CONCATENATE("LCA!D",($C$5*$E$1)+$F$3+$A14*($C$1+$E$1)+R$2*$F$4)))/'TEA Analysis'!$F$6</f>
        <v>0</v>
      </c>
      <c r="S14" s="3" cm="1">
        <f t="array" aca="1" ref="S14" ca="1">(INDIRECT(CONCATENATE("LCA!D",($C$5*$E$1)+$F$3+$A14*($C$1+$E$1)+S$2*$F$4)))/'TEA Analysis'!$F$6</f>
        <v>0</v>
      </c>
      <c r="T14" s="3" cm="1">
        <f t="array" aca="1" ref="T14" ca="1">(INDIRECT(CONCATENATE("LCA!D",($C$5*$E$1)+$F$3+$A14*($C$1+$E$1)+T$2*$F$4)))/'TEA Analysis'!$F$6</f>
        <v>0</v>
      </c>
      <c r="U14" s="3" cm="1">
        <f t="array" aca="1" ref="U14" ca="1">(INDIRECT(CONCATENATE("LCA!D",($C$5*$E$1)+$F$3+$A14*($C$1+$E$1)+U$2*$F$4)))/'TEA Analysis'!$F$6</f>
        <v>0</v>
      </c>
      <c r="V14" s="3" cm="1">
        <f t="array" aca="1" ref="V14" ca="1">(INDIRECT(CONCATENATE("LCA!D",($C$5*$E$1)+$F$3+$A14*($C$1+$E$1)+V$2*$F$4)))/'TEA Analysis'!$F$6</f>
        <v>0</v>
      </c>
      <c r="W14" s="3" cm="1">
        <f t="array" aca="1" ref="W14" ca="1">(INDIRECT(CONCATENATE("LCA!D",($C$5*$E$1)+$F$3+$A14*($C$1+$E$1)+W$2*$F$4)))/'TEA Analysis'!$F$6</f>
        <v>1331864.7551999993</v>
      </c>
      <c r="X14" s="3" cm="1">
        <f t="array" aca="1" ref="X14" ca="1">(INDIRECT(CONCATENATE("LCA!D",($C$5*$E$1)+$F$3+$A14*($C$1+$E$1)+X$2*$F$4)))/'TEA Analysis'!$F$6</f>
        <v>-829011.19584000064</v>
      </c>
      <c r="Y14" s="3" cm="1">
        <f t="array" aca="1" ref="Y14" ca="1">(INDIRECT(CONCATENATE("LCA!D",($C$5*$E$1)+$F$3+$A14*($C$1+$E$1)+Y$2*$F$4)))/'TEA Analysis'!$F$6</f>
        <v>0</v>
      </c>
      <c r="Z14" s="3" cm="1">
        <f t="array" aca="1" ref="Z14" ca="1">(INDIRECT(CONCATENATE("LCA!D",($C$5*$E$1)+$F$3+$A14*($C$1+$E$1)+Z$2*$F$4)))/'TEA Analysis'!$F$6</f>
        <v>0</v>
      </c>
      <c r="AA14" s="3" cm="1">
        <f t="array" aca="1" ref="AA14" ca="1">(INDIRECT(CONCATENATE("LCA!D",($C$5*$E$1)+$F$3+$A14*($C$1+$E$1)+AA$2*$F$4)))/'TEA Analysis'!$F$6</f>
        <v>0</v>
      </c>
      <c r="AB14" s="3" cm="1">
        <f t="array" aca="1" ref="AB14" ca="1">(INDIRECT(CONCATENATE("LCA!D",($C$5*$E$1)+$F$3+$A14*($C$1+$E$1)+AB$2*$F$4)))/'TEA Analysis'!$F$6</f>
        <v>0</v>
      </c>
      <c r="AC14" s="3" cm="1">
        <f t="array" aca="1" ref="AC14" ca="1">(INDIRECT(CONCATENATE("LCA!D",($C$5*$E$1)+$F$3+$A14*($C$1+$E$1)+AC$2*$F$4)))/'TEA Analysis'!$F$6</f>
        <v>0</v>
      </c>
      <c r="AD14" s="3" cm="1">
        <f t="array" aca="1" ref="AD14" ca="1">(INDIRECT(CONCATENATE("LCA!D",($C$5*$E$1)+$F$3+$A14*($C$1+$E$1)+AD$2*$F$4)))/'TEA Analysis'!$F$6</f>
        <v>505581.25772609329</v>
      </c>
      <c r="AE14" s="3" cm="1">
        <f t="array" aca="1" ref="AE14" ca="1">(INDIRECT(CONCATENATE("LCA!D",($C$5*$E$1)+$F$3+$A14*($C$1+$E$1)+AE$2*$F$4)))/'TEA Analysis'!$F$6</f>
        <v>0</v>
      </c>
      <c r="AF14" s="3" cm="1">
        <f t="array" aca="1" ref="AF14" ca="1">(INDIRECT(CONCATENATE("LCA!D",($C$5*$E$1)+$F$3+$A14*($C$1+$E$1)+AF$2*$F$4)))/'TEA Analysis'!$F$6</f>
        <v>0</v>
      </c>
      <c r="AG14" s="3" cm="1">
        <f t="array" aca="1" ref="AG14" ca="1">(INDIRECT(CONCATENATE("LCA!D",($C$5*$E$1)+$F$3+$A14*($C$1+$E$1)+AG$2*$F$4)))/'TEA Analysis'!$F$6</f>
        <v>0</v>
      </c>
      <c r="AH14" s="3" cm="1">
        <f t="array" aca="1" ref="AH14" ca="1">(INDIRECT(CONCATENATE("LCA!D",($C$5*$E$1)+$F$3+$A14*($C$1+$E$1)+AH$2*$F$4)))/'TEA Analysis'!$F$6</f>
        <v>6.1639827464432527E-11</v>
      </c>
      <c r="AI14" s="3" cm="1">
        <f t="array" aca="1" ref="AI14" ca="1">(INDIRECT(CONCATENATE("LCA!D",($C$5*$E$1)+$F$3+$A14*($C$1+$E$1)+AI$2*$F$4)))/'TEA Analysis'!$F$6</f>
        <v>0</v>
      </c>
      <c r="AJ14" s="3" cm="1">
        <f t="array" aca="1" ref="AJ14" ca="1">(INDIRECT(CONCATENATE("LCA!D",($C$5*$E$1)+$F$3+$A14*($C$1+$E$1)+AJ$2*$F$4)))/'TEA Analysis'!$F$6</f>
        <v>0</v>
      </c>
      <c r="AK14" s="3" cm="1">
        <f t="array" aca="1" ref="AK14" ca="1">(INDIRECT(CONCATENATE("LCA!D",($C$5*$E$1)+$F$3+$A14*($C$1+$E$1)+AK$2*$F$4)))/'TEA Analysis'!$F$6</f>
        <v>0</v>
      </c>
      <c r="AL14" s="3" cm="1">
        <f t="array" aca="1" ref="AL14" ca="1">(INDIRECT(CONCATENATE("LCA!D",($C$5*$E$1)+$F$3+$A14*($C$1+$E$1)+AL$2*$F$4)))/'TEA Analysis'!$F$6</f>
        <v>-336542.70960000023</v>
      </c>
      <c r="AM14" s="3" cm="1">
        <f t="array" aca="1" ref="AM14" ca="1">(INDIRECT(CONCATENATE("LCA!D",($C$5*$E$1)+$F$3+$A14*($C$1+$E$1)+AM$2*$F$4)))/'TEA Analysis'!$F$6</f>
        <v>0</v>
      </c>
      <c r="AN14" s="3">
        <f t="shared" ca="1" si="0"/>
        <v>8792616.5276863929</v>
      </c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</row>
    <row r="15" spans="1:65" x14ac:dyDescent="0.45">
      <c r="A15" s="1">
        <f>'TEA Analysis'!A19</f>
        <v>9</v>
      </c>
      <c r="B15" s="18">
        <f ca="1">'TEA Analysis'!B19</f>
        <v>-4.6720427155802922</v>
      </c>
      <c r="C15" s="3" cm="1">
        <f t="array" aca="1" ref="C15" ca="1">(INDIRECT(CONCATENATE("LCA!D",($C$5*$E$1)+$F$3+$A15*($C$1+$E$1)+C$2*$F$4)))/'TEA Analysis'!$F$6</f>
        <v>5596630.4186956827</v>
      </c>
      <c r="D15" s="3" cm="1">
        <f t="array" aca="1" ref="D15" ca="1">(INDIRECT(CONCATENATE("LCA!D",($C$5*$E$1)+$F$3+$A15*($C$1+$E$1)+D$2*$F$4)))/'TEA Analysis'!$F$6</f>
        <v>248601.84889176016</v>
      </c>
      <c r="E15" s="3" cm="1">
        <f t="array" aca="1" ref="E15" ca="1">(INDIRECT(CONCATENATE("LCA!D",($C$5*$E$1)+$F$3+$A15*($C$1+$E$1)+E$2*$F$4)))/'TEA Analysis'!$F$6</f>
        <v>37613.084971643992</v>
      </c>
      <c r="F15" s="3" cm="1">
        <f t="array" aca="1" ref="F15" ca="1">(INDIRECT(CONCATENATE("LCA!D",($C$5*$E$1)+$F$3+$A15*($C$1+$E$1)+F$2*$F$4)))/'TEA Analysis'!$F$6</f>
        <v>3261.6220000000012</v>
      </c>
      <c r="G15" s="3" cm="1">
        <f t="array" aca="1" ref="G15" ca="1">(INDIRECT(CONCATENATE("LCA!D",($C$5*$E$1)+$F$3+$A15*($C$1+$E$1)+G$2*$F$4)))/'TEA Analysis'!$F$6</f>
        <v>0</v>
      </c>
      <c r="H15" s="3" cm="1">
        <f t="array" aca="1" ref="H15" ca="1">(INDIRECT(CONCATENATE("LCA!D",($C$5*$E$1)+$F$3+$A15*($C$1+$E$1)+H$2*$F$4)))/'TEA Analysis'!$F$6</f>
        <v>0</v>
      </c>
      <c r="I15" s="3" cm="1">
        <f t="array" aca="1" ref="I15" ca="1">(INDIRECT(CONCATENATE("LCA!D",($C$5*$E$1)+$F$3+$A15*($C$1+$E$1)+I$2*$F$4)))/'TEA Analysis'!$F$6</f>
        <v>0</v>
      </c>
      <c r="J15" s="3" cm="1">
        <f t="array" aca="1" ref="J15" ca="1">(INDIRECT(CONCATENATE("LCA!D",($C$5*$E$1)+$F$3+$A15*($C$1+$E$1)+J$2*$F$4)))/'TEA Analysis'!$F$6</f>
        <v>0</v>
      </c>
      <c r="K15" s="3" cm="1">
        <f t="array" aca="1" ref="K15" ca="1">(INDIRECT(CONCATENATE("LCA!D",($C$5*$E$1)+$F$3+$A15*($C$1+$E$1)+K$2*$F$4)))/'TEA Analysis'!$F$6</f>
        <v>0</v>
      </c>
      <c r="L15" s="3" cm="1">
        <f t="array" aca="1" ref="L15" ca="1">(INDIRECT(CONCATENATE("LCA!D",($C$5*$E$1)+$F$3+$A15*($C$1+$E$1)+L$2*$F$4)))/'TEA Analysis'!$F$6</f>
        <v>0</v>
      </c>
      <c r="M15" s="3" cm="1">
        <f t="array" aca="1" ref="M15" ca="1">(INDIRECT(CONCATENATE("LCA!D",($C$5*$E$1)+$F$3+$A15*($C$1+$E$1)+M$2*$F$4)))/'TEA Analysis'!$F$6</f>
        <v>0</v>
      </c>
      <c r="N15" s="3" cm="1">
        <f t="array" aca="1" ref="N15" ca="1">(INDIRECT(CONCATENATE("LCA!D",($C$5*$E$1)+$F$3+$A15*($C$1+$E$1)+N$2*$F$4)))/'TEA Analysis'!$F$6</f>
        <v>0</v>
      </c>
      <c r="O15" s="3" cm="1">
        <f t="array" aca="1" ref="O15" ca="1">(INDIRECT(CONCATENATE("LCA!D",($C$5*$E$1)+$F$3+$A15*($C$1+$E$1)+O$2*$F$4)))/'TEA Analysis'!$F$6</f>
        <v>0</v>
      </c>
      <c r="P15" s="3" cm="1">
        <f t="array" aca="1" ref="P15" ca="1">(INDIRECT(CONCATENATE("LCA!D",($C$5*$E$1)+$F$3+$A15*($C$1+$E$1)+P$2*$F$4)))/'TEA Analysis'!$F$6</f>
        <v>0</v>
      </c>
      <c r="Q15" s="3" cm="1">
        <f t="array" aca="1" ref="Q15" ca="1">(INDIRECT(CONCATENATE("LCA!D",($C$5*$E$1)+$F$3+$A15*($C$1+$E$1)+Q$2*$F$4)))/'TEA Analysis'!$F$6</f>
        <v>0</v>
      </c>
      <c r="R15" s="3" cm="1">
        <f t="array" aca="1" ref="R15" ca="1">(INDIRECT(CONCATENATE("LCA!D",($C$5*$E$1)+$F$3+$A15*($C$1+$E$1)+R$2*$F$4)))/'TEA Analysis'!$F$6</f>
        <v>0</v>
      </c>
      <c r="S15" s="3" cm="1">
        <f t="array" aca="1" ref="S15" ca="1">(INDIRECT(CONCATENATE("LCA!D",($C$5*$E$1)+$F$3+$A15*($C$1+$E$1)+S$2*$F$4)))/'TEA Analysis'!$F$6</f>
        <v>0</v>
      </c>
      <c r="T15" s="3" cm="1">
        <f t="array" aca="1" ref="T15" ca="1">(INDIRECT(CONCATENATE("LCA!D",($C$5*$E$1)+$F$3+$A15*($C$1+$E$1)+T$2*$F$4)))/'TEA Analysis'!$F$6</f>
        <v>0</v>
      </c>
      <c r="U15" s="3" cm="1">
        <f t="array" aca="1" ref="U15" ca="1">(INDIRECT(CONCATENATE("LCA!D",($C$5*$E$1)+$F$3+$A15*($C$1+$E$1)+U$2*$F$4)))/'TEA Analysis'!$F$6</f>
        <v>0</v>
      </c>
      <c r="V15" s="3" cm="1">
        <f t="array" aca="1" ref="V15" ca="1">(INDIRECT(CONCATENATE("LCA!D",($C$5*$E$1)+$F$3+$A15*($C$1+$E$1)+V$2*$F$4)))/'TEA Analysis'!$F$6</f>
        <v>0</v>
      </c>
      <c r="W15" s="3" cm="1">
        <f t="array" aca="1" ref="W15" ca="1">(INDIRECT(CONCATENATE("LCA!D",($C$5*$E$1)+$F$3+$A15*($C$1+$E$1)+W$2*$F$4)))/'TEA Analysis'!$F$6</f>
        <v>966813.11999999953</v>
      </c>
      <c r="X15" s="3" cm="1">
        <f t="array" aca="1" ref="X15" ca="1">(INDIRECT(CONCATENATE("LCA!D",($C$5*$E$1)+$F$3+$A15*($C$1+$E$1)+X$2*$F$4)))/'TEA Analysis'!$F$6</f>
        <v>-601787.00399999984</v>
      </c>
      <c r="Y15" s="3" cm="1">
        <f t="array" aca="1" ref="Y15" ca="1">(INDIRECT(CONCATENATE("LCA!D",($C$5*$E$1)+$F$3+$A15*($C$1+$E$1)+Y$2*$F$4)))/'TEA Analysis'!$F$6</f>
        <v>0</v>
      </c>
      <c r="Z15" s="3" cm="1">
        <f t="array" aca="1" ref="Z15" ca="1">(INDIRECT(CONCATENATE("LCA!D",($C$5*$E$1)+$F$3+$A15*($C$1+$E$1)+Z$2*$F$4)))/'TEA Analysis'!$F$6</f>
        <v>0</v>
      </c>
      <c r="AA15" s="3" cm="1">
        <f t="array" aca="1" ref="AA15" ca="1">(INDIRECT(CONCATENATE("LCA!D",($C$5*$E$1)+$F$3+$A15*($C$1+$E$1)+AA$2*$F$4)))/'TEA Analysis'!$F$6</f>
        <v>0</v>
      </c>
      <c r="AB15" s="3" cm="1">
        <f t="array" aca="1" ref="AB15" ca="1">(INDIRECT(CONCATENATE("LCA!D",($C$5*$E$1)+$F$3+$A15*($C$1+$E$1)+AB$2*$F$4)))/'TEA Analysis'!$F$6</f>
        <v>0</v>
      </c>
      <c r="AC15" s="3" cm="1">
        <f t="array" aca="1" ref="AC15" ca="1">(INDIRECT(CONCATENATE("LCA!D",($C$5*$E$1)+$F$3+$A15*($C$1+$E$1)+AC$2*$F$4)))/'TEA Analysis'!$F$6</f>
        <v>0</v>
      </c>
      <c r="AD15" s="3" cm="1">
        <f t="array" aca="1" ref="AD15" ca="1">(INDIRECT(CONCATENATE("LCA!D",($C$5*$E$1)+$F$3+$A15*($C$1+$E$1)+AD$2*$F$4)))/'TEA Analysis'!$F$6</f>
        <v>417177.05243230774</v>
      </c>
      <c r="AE15" s="3" cm="1">
        <f t="array" aca="1" ref="AE15" ca="1">(INDIRECT(CONCATENATE("LCA!D",($C$5*$E$1)+$F$3+$A15*($C$1+$E$1)+AE$2*$F$4)))/'TEA Analysis'!$F$6</f>
        <v>0</v>
      </c>
      <c r="AF15" s="3" cm="1">
        <f t="array" aca="1" ref="AF15" ca="1">(INDIRECT(CONCATENATE("LCA!D",($C$5*$E$1)+$F$3+$A15*($C$1+$E$1)+AF$2*$F$4)))/'TEA Analysis'!$F$6</f>
        <v>0</v>
      </c>
      <c r="AG15" s="3" cm="1">
        <f t="array" aca="1" ref="AG15" ca="1">(INDIRECT(CONCATENATE("LCA!D",($C$5*$E$1)+$F$3+$A15*($C$1+$E$1)+AG$2*$F$4)))/'TEA Analysis'!$F$6</f>
        <v>0</v>
      </c>
      <c r="AH15" s="3" cm="1">
        <f t="array" aca="1" ref="AH15" ca="1">(INDIRECT(CONCATENATE("LCA!D",($C$5*$E$1)+$F$3+$A15*($C$1+$E$1)+AH$2*$F$4)))/'TEA Analysis'!$F$6</f>
        <v>-3.4894085843006905E-11</v>
      </c>
      <c r="AI15" s="3" cm="1">
        <f t="array" aca="1" ref="AI15" ca="1">(INDIRECT(CONCATENATE("LCA!D",($C$5*$E$1)+$F$3+$A15*($C$1+$E$1)+AI$2*$F$4)))/'TEA Analysis'!$F$6</f>
        <v>0</v>
      </c>
      <c r="AJ15" s="3" cm="1">
        <f t="array" aca="1" ref="AJ15" ca="1">(INDIRECT(CONCATENATE("LCA!D",($C$5*$E$1)+$F$3+$A15*($C$1+$E$1)+AJ$2*$F$4)))/'TEA Analysis'!$F$6</f>
        <v>0</v>
      </c>
      <c r="AK15" s="3" cm="1">
        <f t="array" aca="1" ref="AK15" ca="1">(INDIRECT(CONCATENATE("LCA!D",($C$5*$E$1)+$F$3+$A15*($C$1+$E$1)+AK$2*$F$4)))/'TEA Analysis'!$F$6</f>
        <v>0</v>
      </c>
      <c r="AL15" s="3" cm="1">
        <f t="array" aca="1" ref="AL15" ca="1">(INDIRECT(CONCATENATE("LCA!D",($C$5*$E$1)+$F$3+$A15*($C$1+$E$1)+AL$2*$F$4)))/'TEA Analysis'!$F$6</f>
        <v>-244299.51</v>
      </c>
      <c r="AM15" s="3" cm="1">
        <f t="array" aca="1" ref="AM15" ca="1">(INDIRECT(CONCATENATE("LCA!D",($C$5*$E$1)+$F$3+$A15*($C$1+$E$1)+AM$2*$F$4)))/'TEA Analysis'!$F$6</f>
        <v>0</v>
      </c>
      <c r="AN15" s="3">
        <f t="shared" ca="1" si="0"/>
        <v>6424010.632991395</v>
      </c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3"/>
      <c r="BK15" s="13"/>
      <c r="BL15" s="13"/>
      <c r="BM15" s="13"/>
    </row>
    <row r="16" spans="1:65" x14ac:dyDescent="0.45">
      <c r="A16" s="1">
        <f>'TEA Analysis'!A20</f>
        <v>7</v>
      </c>
      <c r="B16" s="18">
        <f ca="1">'TEA Analysis'!B20</f>
        <v>-4.2081860210863882</v>
      </c>
      <c r="C16" s="3" cm="1">
        <f t="array" aca="1" ref="C16" ca="1">(INDIRECT(CONCATENATE("LCA!D",($C$5*$E$1)+$F$3+$A16*($C$1+$E$1)+C$2*$F$4)))/'TEA Analysis'!$F$6</f>
        <v>4704859.6376947183</v>
      </c>
      <c r="D16" s="3" cm="1">
        <f t="array" aca="1" ref="D16" ca="1">(INDIRECT(CONCATENATE("LCA!D",($C$5*$E$1)+$F$3+$A16*($C$1+$E$1)+D$2*$F$4)))/'TEA Analysis'!$F$6</f>
        <v>208989.46637604007</v>
      </c>
      <c r="E16" s="3" cm="1">
        <f t="array" aca="1" ref="E16" ca="1">(INDIRECT(CONCATENATE("LCA!D",($C$5*$E$1)+$F$3+$A16*($C$1+$E$1)+E$2*$F$4)))/'TEA Analysis'!$F$6</f>
        <v>59427.267172290005</v>
      </c>
      <c r="F16" s="3" cm="1">
        <f t="array" aca="1" ref="F16" ca="1">(INDIRECT(CONCATENATE("LCA!D",($C$5*$E$1)+$F$3+$A16*($C$1+$E$1)+F$2*$F$4)))/'TEA Analysis'!$F$6</f>
        <v>2741.9130000000023</v>
      </c>
      <c r="G16" s="3" cm="1">
        <f t="array" aca="1" ref="G16" ca="1">(INDIRECT(CONCATENATE("LCA!D",($C$5*$E$1)+$F$3+$A16*($C$1+$E$1)+G$2*$F$4)))/'TEA Analysis'!$F$6</f>
        <v>0</v>
      </c>
      <c r="H16" s="3" cm="1">
        <f t="array" aca="1" ref="H16" ca="1">(INDIRECT(CONCATENATE("LCA!D",($C$5*$E$1)+$F$3+$A16*($C$1+$E$1)+H$2*$F$4)))/'TEA Analysis'!$F$6</f>
        <v>0</v>
      </c>
      <c r="I16" s="3" cm="1">
        <f t="array" aca="1" ref="I16" ca="1">(INDIRECT(CONCATENATE("LCA!D",($C$5*$E$1)+$F$3+$A16*($C$1+$E$1)+I$2*$F$4)))/'TEA Analysis'!$F$6</f>
        <v>0</v>
      </c>
      <c r="J16" s="3" cm="1">
        <f t="array" aca="1" ref="J16" ca="1">(INDIRECT(CONCATENATE("LCA!D",($C$5*$E$1)+$F$3+$A16*($C$1+$E$1)+J$2*$F$4)))/'TEA Analysis'!$F$6</f>
        <v>0</v>
      </c>
      <c r="K16" s="3" cm="1">
        <f t="array" aca="1" ref="K16" ca="1">(INDIRECT(CONCATENATE("LCA!D",($C$5*$E$1)+$F$3+$A16*($C$1+$E$1)+K$2*$F$4)))/'TEA Analysis'!$F$6</f>
        <v>0</v>
      </c>
      <c r="L16" s="3" cm="1">
        <f t="array" aca="1" ref="L16" ca="1">(INDIRECT(CONCATENATE("LCA!D",($C$5*$E$1)+$F$3+$A16*($C$1+$E$1)+L$2*$F$4)))/'TEA Analysis'!$F$6</f>
        <v>0</v>
      </c>
      <c r="M16" s="3" cm="1">
        <f t="array" aca="1" ref="M16" ca="1">(INDIRECT(CONCATENATE("LCA!D",($C$5*$E$1)+$F$3+$A16*($C$1+$E$1)+M$2*$F$4)))/'TEA Analysis'!$F$6</f>
        <v>0</v>
      </c>
      <c r="N16" s="3" cm="1">
        <f t="array" aca="1" ref="N16" ca="1">(INDIRECT(CONCATENATE("LCA!D",($C$5*$E$1)+$F$3+$A16*($C$1+$E$1)+N$2*$F$4)))/'TEA Analysis'!$F$6</f>
        <v>0</v>
      </c>
      <c r="O16" s="3" cm="1">
        <f t="array" aca="1" ref="O16" ca="1">(INDIRECT(CONCATENATE("LCA!D",($C$5*$E$1)+$F$3+$A16*($C$1+$E$1)+O$2*$F$4)))/'TEA Analysis'!$F$6</f>
        <v>0</v>
      </c>
      <c r="P16" s="3" cm="1">
        <f t="array" aca="1" ref="P16" ca="1">(INDIRECT(CONCATENATE("LCA!D",($C$5*$E$1)+$F$3+$A16*($C$1+$E$1)+P$2*$F$4)))/'TEA Analysis'!$F$6</f>
        <v>0</v>
      </c>
      <c r="Q16" s="3" cm="1">
        <f t="array" aca="1" ref="Q16" ca="1">(INDIRECT(CONCATENATE("LCA!D",($C$5*$E$1)+$F$3+$A16*($C$1+$E$1)+Q$2*$F$4)))/'TEA Analysis'!$F$6</f>
        <v>0</v>
      </c>
      <c r="R16" s="3" cm="1">
        <f t="array" aca="1" ref="R16" ca="1">(INDIRECT(CONCATENATE("LCA!D",($C$5*$E$1)+$F$3+$A16*($C$1+$E$1)+R$2*$F$4)))/'TEA Analysis'!$F$6</f>
        <v>0</v>
      </c>
      <c r="S16" s="3" cm="1">
        <f t="array" aca="1" ref="S16" ca="1">(INDIRECT(CONCATENATE("LCA!D",($C$5*$E$1)+$F$3+$A16*($C$1+$E$1)+S$2*$F$4)))/'TEA Analysis'!$F$6</f>
        <v>0</v>
      </c>
      <c r="T16" s="3" cm="1">
        <f t="array" aca="1" ref="T16" ca="1">(INDIRECT(CONCATENATE("LCA!D",($C$5*$E$1)+$F$3+$A16*($C$1+$E$1)+T$2*$F$4)))/'TEA Analysis'!$F$6</f>
        <v>0</v>
      </c>
      <c r="U16" s="3" cm="1">
        <f t="array" aca="1" ref="U16" ca="1">(INDIRECT(CONCATENATE("LCA!D",($C$5*$E$1)+$F$3+$A16*($C$1+$E$1)+U$2*$F$4)))/'TEA Analysis'!$F$6</f>
        <v>0</v>
      </c>
      <c r="V16" s="3" cm="1">
        <f t="array" aca="1" ref="V16" ca="1">(INDIRECT(CONCATENATE("LCA!D",($C$5*$E$1)+$F$3+$A16*($C$1+$E$1)+V$2*$F$4)))/'TEA Analysis'!$F$6</f>
        <v>0</v>
      </c>
      <c r="W16" s="3" cm="1">
        <f t="array" aca="1" ref="W16" ca="1">(INDIRECT(CONCATENATE("LCA!D",($C$5*$E$1)+$F$3+$A16*($C$1+$E$1)+W$2*$F$4)))/'TEA Analysis'!$F$6</f>
        <v>812760.47999999963</v>
      </c>
      <c r="X16" s="3" cm="1">
        <f t="array" aca="1" ref="X16" ca="1">(INDIRECT(CONCATENATE("LCA!D",($C$5*$E$1)+$F$3+$A16*($C$1+$E$1)+X$2*$F$4)))/'TEA Analysis'!$F$6</f>
        <v>-505897.86599999998</v>
      </c>
      <c r="Y16" s="3" cm="1">
        <f t="array" aca="1" ref="Y16" ca="1">(INDIRECT(CONCATENATE("LCA!D",($C$5*$E$1)+$F$3+$A16*($C$1+$E$1)+Y$2*$F$4)))/'TEA Analysis'!$F$6</f>
        <v>0</v>
      </c>
      <c r="Z16" s="3" cm="1">
        <f t="array" aca="1" ref="Z16" ca="1">(INDIRECT(CONCATENATE("LCA!D",($C$5*$E$1)+$F$3+$A16*($C$1+$E$1)+Z$2*$F$4)))/'TEA Analysis'!$F$6</f>
        <v>0</v>
      </c>
      <c r="AA16" s="3" cm="1">
        <f t="array" aca="1" ref="AA16" ca="1">(INDIRECT(CONCATENATE("LCA!D",($C$5*$E$1)+$F$3+$A16*($C$1+$E$1)+AA$2*$F$4)))/'TEA Analysis'!$F$6</f>
        <v>0</v>
      </c>
      <c r="AB16" s="3" cm="1">
        <f t="array" aca="1" ref="AB16" ca="1">(INDIRECT(CONCATENATE("LCA!D",($C$5*$E$1)+$F$3+$A16*($C$1+$E$1)+AB$2*$F$4)))/'TEA Analysis'!$F$6</f>
        <v>0</v>
      </c>
      <c r="AC16" s="3" cm="1">
        <f t="array" aca="1" ref="AC16" ca="1">(INDIRECT(CONCATENATE("LCA!D",($C$5*$E$1)+$F$3+$A16*($C$1+$E$1)+AC$2*$F$4)))/'TEA Analysis'!$F$6</f>
        <v>0</v>
      </c>
      <c r="AD16" s="3" cm="1">
        <f t="array" aca="1" ref="AD16" ca="1">(INDIRECT(CONCATENATE("LCA!D",($C$5*$E$1)+$F$3+$A16*($C$1+$E$1)+AD$2*$F$4)))/'TEA Analysis'!$F$6</f>
        <v>375917.40753343352</v>
      </c>
      <c r="AE16" s="3" cm="1">
        <f t="array" aca="1" ref="AE16" ca="1">(INDIRECT(CONCATENATE("LCA!D",($C$5*$E$1)+$F$3+$A16*($C$1+$E$1)+AE$2*$F$4)))/'TEA Analysis'!$F$6</f>
        <v>0</v>
      </c>
      <c r="AF16" s="3" cm="1">
        <f t="array" aca="1" ref="AF16" ca="1">(INDIRECT(CONCATENATE("LCA!D",($C$5*$E$1)+$F$3+$A16*($C$1+$E$1)+AF$2*$F$4)))/'TEA Analysis'!$F$6</f>
        <v>0</v>
      </c>
      <c r="AG16" s="3" cm="1">
        <f t="array" aca="1" ref="AG16" ca="1">(INDIRECT(CONCATENATE("LCA!D",($C$5*$E$1)+$F$3+$A16*($C$1+$E$1)+AG$2*$F$4)))/'TEA Analysis'!$F$6</f>
        <v>0</v>
      </c>
      <c r="AH16" s="3" cm="1">
        <f t="array" aca="1" ref="AH16" ca="1">(INDIRECT(CONCATENATE("LCA!D",($C$5*$E$1)+$F$3+$A16*($C$1+$E$1)+AH$2*$F$4)))/'TEA Analysis'!$F$6</f>
        <v>3.7213967374327697E-10</v>
      </c>
      <c r="AI16" s="3" cm="1">
        <f t="array" aca="1" ref="AI16" ca="1">(INDIRECT(CONCATENATE("LCA!D",($C$5*$E$1)+$F$3+$A16*($C$1+$E$1)+AI$2*$F$4)))/'TEA Analysis'!$F$6</f>
        <v>0</v>
      </c>
      <c r="AJ16" s="3" cm="1">
        <f t="array" aca="1" ref="AJ16" ca="1">(INDIRECT(CONCATENATE("LCA!D",($C$5*$E$1)+$F$3+$A16*($C$1+$E$1)+AJ$2*$F$4)))/'TEA Analysis'!$F$6</f>
        <v>0</v>
      </c>
      <c r="AK16" s="3" cm="1">
        <f t="array" aca="1" ref="AK16" ca="1">(INDIRECT(CONCATENATE("LCA!D",($C$5*$E$1)+$F$3+$A16*($C$1+$E$1)+AK$2*$F$4)))/'TEA Analysis'!$F$6</f>
        <v>0</v>
      </c>
      <c r="AL16" s="3" cm="1">
        <f t="array" aca="1" ref="AL16" ca="1">(INDIRECT(CONCATENATE("LCA!D",($C$5*$E$1)+$F$3+$A16*($C$1+$E$1)+AL$2*$F$4)))/'TEA Analysis'!$F$6</f>
        <v>-205372.66500000018</v>
      </c>
      <c r="AM16" s="3" cm="1">
        <f t="array" aca="1" ref="AM16" ca="1">(INDIRECT(CONCATENATE("LCA!D",($C$5*$E$1)+$F$3+$A16*($C$1+$E$1)+AM$2*$F$4)))/'TEA Analysis'!$F$6</f>
        <v>0</v>
      </c>
      <c r="AN16" s="3">
        <f t="shared" ca="1" si="0"/>
        <v>5453425.6407764805</v>
      </c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</row>
    <row r="17" spans="1:65" x14ac:dyDescent="0.45">
      <c r="A17" s="1">
        <f>'TEA Analysis'!A21</f>
        <v>57</v>
      </c>
      <c r="B17" s="18">
        <f ca="1">'TEA Analysis'!B21</f>
        <v>-4.1590958842284191</v>
      </c>
      <c r="C17" s="3" cm="1">
        <f t="array" aca="1" ref="C17" ca="1">(INDIRECT(CONCATENATE("LCA!D",($C$5*$E$1)+$F$3+$A17*($C$1+$E$1)+C$2*$F$4)))/'TEA Analysis'!$F$6</f>
        <v>4645818.2618491361</v>
      </c>
      <c r="D17" s="3" cm="1">
        <f t="array" aca="1" ref="D17" ca="1">(INDIRECT(CONCATENATE("LCA!D",($C$5*$E$1)+$F$3+$A17*($C$1+$E$1)+D$2*$F$4)))/'TEA Analysis'!$F$6</f>
        <v>206366.85346465441</v>
      </c>
      <c r="E17" s="3" cm="1">
        <f t="array" aca="1" ref="E17" ca="1">(INDIRECT(CONCATENATE("LCA!D",($C$5*$E$1)+$F$3+$A17*($C$1+$E$1)+E$2*$F$4)))/'TEA Analysis'!$F$6</f>
        <v>26351.321035944264</v>
      </c>
      <c r="F17" s="3" cm="1">
        <f t="array" aca="1" ref="F17" ca="1">(INDIRECT(CONCATENATE("LCA!D",($C$5*$E$1)+$F$3+$A17*($C$1+$E$1)+F$2*$F$4)))/'TEA Analysis'!$F$6</f>
        <v>2707.5046800000014</v>
      </c>
      <c r="G17" s="3" cm="1">
        <f t="array" aca="1" ref="G17" ca="1">(INDIRECT(CONCATENATE("LCA!D",($C$5*$E$1)+$F$3+$A17*($C$1+$E$1)+G$2*$F$4)))/'TEA Analysis'!$F$6</f>
        <v>0</v>
      </c>
      <c r="H17" s="3" cm="1">
        <f t="array" aca="1" ref="H17" ca="1">(INDIRECT(CONCATENATE("LCA!D",($C$5*$E$1)+$F$3+$A17*($C$1+$E$1)+H$2*$F$4)))/'TEA Analysis'!$F$6</f>
        <v>0</v>
      </c>
      <c r="I17" s="3" cm="1">
        <f t="array" aca="1" ref="I17" ca="1">(INDIRECT(CONCATENATE("LCA!D",($C$5*$E$1)+$F$3+$A17*($C$1+$E$1)+I$2*$F$4)))/'TEA Analysis'!$F$6</f>
        <v>0</v>
      </c>
      <c r="J17" s="3" cm="1">
        <f t="array" aca="1" ref="J17" ca="1">(INDIRECT(CONCATENATE("LCA!D",($C$5*$E$1)+$F$3+$A17*($C$1+$E$1)+J$2*$F$4)))/'TEA Analysis'!$F$6</f>
        <v>0</v>
      </c>
      <c r="K17" s="3" cm="1">
        <f t="array" aca="1" ref="K17" ca="1">(INDIRECT(CONCATENATE("LCA!D",($C$5*$E$1)+$F$3+$A17*($C$1+$E$1)+K$2*$F$4)))/'TEA Analysis'!$F$6</f>
        <v>0</v>
      </c>
      <c r="L17" s="3" cm="1">
        <f t="array" aca="1" ref="L17" ca="1">(INDIRECT(CONCATENATE("LCA!D",($C$5*$E$1)+$F$3+$A17*($C$1+$E$1)+L$2*$F$4)))/'TEA Analysis'!$F$6</f>
        <v>0</v>
      </c>
      <c r="M17" s="3" cm="1">
        <f t="array" aca="1" ref="M17" ca="1">(INDIRECT(CONCATENATE("LCA!D",($C$5*$E$1)+$F$3+$A17*($C$1+$E$1)+M$2*$F$4)))/'TEA Analysis'!$F$6</f>
        <v>0</v>
      </c>
      <c r="N17" s="3" cm="1">
        <f t="array" aca="1" ref="N17" ca="1">(INDIRECT(CONCATENATE("LCA!D",($C$5*$E$1)+$F$3+$A17*($C$1+$E$1)+N$2*$F$4)))/'TEA Analysis'!$F$6</f>
        <v>0</v>
      </c>
      <c r="O17" s="3" cm="1">
        <f t="array" aca="1" ref="O17" ca="1">(INDIRECT(CONCATENATE("LCA!D",($C$5*$E$1)+$F$3+$A17*($C$1+$E$1)+O$2*$F$4)))/'TEA Analysis'!$F$6</f>
        <v>0</v>
      </c>
      <c r="P17" s="3" cm="1">
        <f t="array" aca="1" ref="P17" ca="1">(INDIRECT(CONCATENATE("LCA!D",($C$5*$E$1)+$F$3+$A17*($C$1+$E$1)+P$2*$F$4)))/'TEA Analysis'!$F$6</f>
        <v>0</v>
      </c>
      <c r="Q17" s="3" cm="1">
        <f t="array" aca="1" ref="Q17" ca="1">(INDIRECT(CONCATENATE("LCA!D",($C$5*$E$1)+$F$3+$A17*($C$1+$E$1)+Q$2*$F$4)))/'TEA Analysis'!$F$6</f>
        <v>0</v>
      </c>
      <c r="R17" s="3" cm="1">
        <f t="array" aca="1" ref="R17" ca="1">(INDIRECT(CONCATENATE("LCA!D",($C$5*$E$1)+$F$3+$A17*($C$1+$E$1)+R$2*$F$4)))/'TEA Analysis'!$F$6</f>
        <v>0</v>
      </c>
      <c r="S17" s="3" cm="1">
        <f t="array" aca="1" ref="S17" ca="1">(INDIRECT(CONCATENATE("LCA!D",($C$5*$E$1)+$F$3+$A17*($C$1+$E$1)+S$2*$F$4)))/'TEA Analysis'!$F$6</f>
        <v>0</v>
      </c>
      <c r="T17" s="3" cm="1">
        <f t="array" aca="1" ref="T17" ca="1">(INDIRECT(CONCATENATE("LCA!D",($C$5*$E$1)+$F$3+$A17*($C$1+$E$1)+T$2*$F$4)))/'TEA Analysis'!$F$6</f>
        <v>0</v>
      </c>
      <c r="U17" s="3" cm="1">
        <f t="array" aca="1" ref="U17" ca="1">(INDIRECT(CONCATENATE("LCA!D",($C$5*$E$1)+$F$3+$A17*($C$1+$E$1)+U$2*$F$4)))/'TEA Analysis'!$F$6</f>
        <v>0</v>
      </c>
      <c r="V17" s="3" cm="1">
        <f t="array" aca="1" ref="V17" ca="1">(INDIRECT(CONCATENATE("LCA!D",($C$5*$E$1)+$F$3+$A17*($C$1+$E$1)+V$2*$F$4)))/'TEA Analysis'!$F$6</f>
        <v>0</v>
      </c>
      <c r="W17" s="3" cm="1">
        <f t="array" aca="1" ref="W17" ca="1">(INDIRECT(CONCATENATE("LCA!D",($C$5*$E$1)+$F$3+$A17*($C$1+$E$1)+W$2*$F$4)))/'TEA Analysis'!$F$6</f>
        <v>802561.13280000037</v>
      </c>
      <c r="X17" s="3" cm="1">
        <f t="array" aca="1" ref="X17" ca="1">(INDIRECT(CONCATENATE("LCA!D",($C$5*$E$1)+$F$3+$A17*($C$1+$E$1)+X$2*$F$4)))/'TEA Analysis'!$F$6</f>
        <v>-499549.34375999979</v>
      </c>
      <c r="Y17" s="3" cm="1">
        <f t="array" aca="1" ref="Y17" ca="1">(INDIRECT(CONCATENATE("LCA!D",($C$5*$E$1)+$F$3+$A17*($C$1+$E$1)+Y$2*$F$4)))/'TEA Analysis'!$F$6</f>
        <v>0</v>
      </c>
      <c r="Z17" s="3" cm="1">
        <f t="array" aca="1" ref="Z17" ca="1">(INDIRECT(CONCATENATE("LCA!D",($C$5*$E$1)+$F$3+$A17*($C$1+$E$1)+Z$2*$F$4)))/'TEA Analysis'!$F$6</f>
        <v>0</v>
      </c>
      <c r="AA17" s="3" cm="1">
        <f t="array" aca="1" ref="AA17" ca="1">(INDIRECT(CONCATENATE("LCA!D",($C$5*$E$1)+$F$3+$A17*($C$1+$E$1)+AA$2*$F$4)))/'TEA Analysis'!$F$6</f>
        <v>0</v>
      </c>
      <c r="AB17" s="3" cm="1">
        <f t="array" aca="1" ref="AB17" ca="1">(INDIRECT(CONCATENATE("LCA!D",($C$5*$E$1)+$F$3+$A17*($C$1+$E$1)+AB$2*$F$4)))/'TEA Analysis'!$F$6</f>
        <v>0</v>
      </c>
      <c r="AC17" s="3" cm="1">
        <f t="array" aca="1" ref="AC17" ca="1">(INDIRECT(CONCATENATE("LCA!D",($C$5*$E$1)+$F$3+$A17*($C$1+$E$1)+AC$2*$F$4)))/'TEA Analysis'!$F$6</f>
        <v>0</v>
      </c>
      <c r="AD17" s="3" cm="1">
        <f t="array" aca="1" ref="AD17" ca="1">(INDIRECT(CONCATENATE("LCA!D",($C$5*$E$1)+$F$3+$A17*($C$1+$E$1)+AD$2*$F$4)))/'TEA Analysis'!$F$6</f>
        <v>373079.82482330687</v>
      </c>
      <c r="AE17" s="3" cm="1">
        <f t="array" aca="1" ref="AE17" ca="1">(INDIRECT(CONCATENATE("LCA!D",($C$5*$E$1)+$F$3+$A17*($C$1+$E$1)+AE$2*$F$4)))/'TEA Analysis'!$F$6</f>
        <v>0</v>
      </c>
      <c r="AF17" s="3" cm="1">
        <f t="array" aca="1" ref="AF17" ca="1">(INDIRECT(CONCATENATE("LCA!D",($C$5*$E$1)+$F$3+$A17*($C$1+$E$1)+AF$2*$F$4)))/'TEA Analysis'!$F$6</f>
        <v>0</v>
      </c>
      <c r="AG17" s="3" cm="1">
        <f t="array" aca="1" ref="AG17" ca="1">(INDIRECT(CONCATENATE("LCA!D",($C$5*$E$1)+$F$3+$A17*($C$1+$E$1)+AG$2*$F$4)))/'TEA Analysis'!$F$6</f>
        <v>0</v>
      </c>
      <c r="AH17" s="3" cm="1">
        <f t="array" aca="1" ref="AH17" ca="1">(INDIRECT(CONCATENATE("LCA!D",($C$5*$E$1)+$F$3+$A17*($C$1+$E$1)+AH$2*$F$4)))/'TEA Analysis'!$F$6</f>
        <v>2.7268194280338778E-10</v>
      </c>
      <c r="AI17" s="3" cm="1">
        <f t="array" aca="1" ref="AI17" ca="1">(INDIRECT(CONCATENATE("LCA!D",($C$5*$E$1)+$F$3+$A17*($C$1+$E$1)+AI$2*$F$4)))/'TEA Analysis'!$F$6</f>
        <v>0</v>
      </c>
      <c r="AJ17" s="3" cm="1">
        <f t="array" aca="1" ref="AJ17" ca="1">(INDIRECT(CONCATENATE("LCA!D",($C$5*$E$1)+$F$3+$A17*($C$1+$E$1)+AJ$2*$F$4)))/'TEA Analysis'!$F$6</f>
        <v>0</v>
      </c>
      <c r="AK17" s="3" cm="1">
        <f t="array" aca="1" ref="AK17" ca="1">(INDIRECT(CONCATENATE("LCA!D",($C$5*$E$1)+$F$3+$A17*($C$1+$E$1)+AK$2*$F$4)))/'TEA Analysis'!$F$6</f>
        <v>0</v>
      </c>
      <c r="AL17" s="3" cm="1">
        <f t="array" aca="1" ref="AL17" ca="1">(INDIRECT(CONCATENATE("LCA!D",($C$5*$E$1)+$F$3+$A17*($C$1+$E$1)+AL$2*$F$4)))/'TEA Analysis'!$F$6</f>
        <v>-202795.4394</v>
      </c>
      <c r="AM17" s="3" cm="1">
        <f t="array" aca="1" ref="AM17" ca="1">(INDIRECT(CONCATENATE("LCA!D",($C$5*$E$1)+$F$3+$A17*($C$1+$E$1)+AM$2*$F$4)))/'TEA Analysis'!$F$6</f>
        <v>0</v>
      </c>
      <c r="AN17" s="3">
        <f t="shared" ca="1" si="0"/>
        <v>5354540.1154930433</v>
      </c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3"/>
      <c r="BK17" s="13"/>
      <c r="BL17" s="13"/>
      <c r="BM17" s="13"/>
    </row>
    <row r="18" spans="1:65" x14ac:dyDescent="0.45">
      <c r="A18" s="1">
        <f>'TEA Analysis'!A22</f>
        <v>42</v>
      </c>
      <c r="B18" s="18">
        <f ca="1">'TEA Analysis'!B22</f>
        <v>-3.869540282985791</v>
      </c>
      <c r="C18" s="3" cm="1">
        <f t="array" aca="1" ref="C18" ca="1">(INDIRECT(CONCATENATE("LCA!D",($C$5*$E$1)+$F$3+$A18*($C$1+$E$1)+C$2*$F$4)))/'TEA Analysis'!$F$6</f>
        <v>4131666.2805272075</v>
      </c>
      <c r="D18" s="3" cm="1">
        <f t="array" aca="1" ref="D18" ca="1">(INDIRECT(CONCATENATE("LCA!D",($C$5*$E$1)+$F$3+$A18*($C$1+$E$1)+D$2*$F$4)))/'TEA Analysis'!$F$6</f>
        <v>183528.26602800484</v>
      </c>
      <c r="E18" s="3" cm="1">
        <f t="array" aca="1" ref="E18" ca="1">(INDIRECT(CONCATENATE("LCA!D",($C$5*$E$1)+$F$3+$A18*($C$1+$E$1)+E$2*$F$4)))/'TEA Analysis'!$F$6</f>
        <v>27767.549982363122</v>
      </c>
      <c r="F18" s="3" cm="1">
        <f t="array" aca="1" ref="F18" ca="1">(INDIRECT(CONCATENATE("LCA!D",($C$5*$E$1)+$F$3+$A18*($C$1+$E$1)+F$2*$F$4)))/'TEA Analysis'!$F$6</f>
        <v>2407.8655599999988</v>
      </c>
      <c r="G18" s="3" cm="1">
        <f t="array" aca="1" ref="G18" ca="1">(INDIRECT(CONCATENATE("LCA!D",($C$5*$E$1)+$F$3+$A18*($C$1+$E$1)+G$2*$F$4)))/'TEA Analysis'!$F$6</f>
        <v>0</v>
      </c>
      <c r="H18" s="3" cm="1">
        <f t="array" aca="1" ref="H18" ca="1">(INDIRECT(CONCATENATE("LCA!D",($C$5*$E$1)+$F$3+$A18*($C$1+$E$1)+H$2*$F$4)))/'TEA Analysis'!$F$6</f>
        <v>0</v>
      </c>
      <c r="I18" s="3" cm="1">
        <f t="array" aca="1" ref="I18" ca="1">(INDIRECT(CONCATENATE("LCA!D",($C$5*$E$1)+$F$3+$A18*($C$1+$E$1)+I$2*$F$4)))/'TEA Analysis'!$F$6</f>
        <v>0</v>
      </c>
      <c r="J18" s="3" cm="1">
        <f t="array" aca="1" ref="J18" ca="1">(INDIRECT(CONCATENATE("LCA!D",($C$5*$E$1)+$F$3+$A18*($C$1+$E$1)+J$2*$F$4)))/'TEA Analysis'!$F$6</f>
        <v>0</v>
      </c>
      <c r="K18" s="3" cm="1">
        <f t="array" aca="1" ref="K18" ca="1">(INDIRECT(CONCATENATE("LCA!D",($C$5*$E$1)+$F$3+$A18*($C$1+$E$1)+K$2*$F$4)))/'TEA Analysis'!$F$6</f>
        <v>0</v>
      </c>
      <c r="L18" s="3" cm="1">
        <f t="array" aca="1" ref="L18" ca="1">(INDIRECT(CONCATENATE("LCA!D",($C$5*$E$1)+$F$3+$A18*($C$1+$E$1)+L$2*$F$4)))/'TEA Analysis'!$F$6</f>
        <v>0</v>
      </c>
      <c r="M18" s="3" cm="1">
        <f t="array" aca="1" ref="M18" ca="1">(INDIRECT(CONCATENATE("LCA!D",($C$5*$E$1)+$F$3+$A18*($C$1+$E$1)+M$2*$F$4)))/'TEA Analysis'!$F$6</f>
        <v>0</v>
      </c>
      <c r="N18" s="3" cm="1">
        <f t="array" aca="1" ref="N18" ca="1">(INDIRECT(CONCATENATE("LCA!D",($C$5*$E$1)+$F$3+$A18*($C$1+$E$1)+N$2*$F$4)))/'TEA Analysis'!$F$6</f>
        <v>0</v>
      </c>
      <c r="O18" s="3" cm="1">
        <f t="array" aca="1" ref="O18" ca="1">(INDIRECT(CONCATENATE("LCA!D",($C$5*$E$1)+$F$3+$A18*($C$1+$E$1)+O$2*$F$4)))/'TEA Analysis'!$F$6</f>
        <v>0</v>
      </c>
      <c r="P18" s="3" cm="1">
        <f t="array" aca="1" ref="P18" ca="1">(INDIRECT(CONCATENATE("LCA!D",($C$5*$E$1)+$F$3+$A18*($C$1+$E$1)+P$2*$F$4)))/'TEA Analysis'!$F$6</f>
        <v>0</v>
      </c>
      <c r="Q18" s="3" cm="1">
        <f t="array" aca="1" ref="Q18" ca="1">(INDIRECT(CONCATENATE("LCA!D",($C$5*$E$1)+$F$3+$A18*($C$1+$E$1)+Q$2*$F$4)))/'TEA Analysis'!$F$6</f>
        <v>0</v>
      </c>
      <c r="R18" s="3" cm="1">
        <f t="array" aca="1" ref="R18" ca="1">(INDIRECT(CONCATENATE("LCA!D",($C$5*$E$1)+$F$3+$A18*($C$1+$E$1)+R$2*$F$4)))/'TEA Analysis'!$F$6</f>
        <v>0</v>
      </c>
      <c r="S18" s="3" cm="1">
        <f t="array" aca="1" ref="S18" ca="1">(INDIRECT(CONCATENATE("LCA!D",($C$5*$E$1)+$F$3+$A18*($C$1+$E$1)+S$2*$F$4)))/'TEA Analysis'!$F$6</f>
        <v>0</v>
      </c>
      <c r="T18" s="3" cm="1">
        <f t="array" aca="1" ref="T18" ca="1">(INDIRECT(CONCATENATE("LCA!D",($C$5*$E$1)+$F$3+$A18*($C$1+$E$1)+T$2*$F$4)))/'TEA Analysis'!$F$6</f>
        <v>0</v>
      </c>
      <c r="U18" s="3" cm="1">
        <f t="array" aca="1" ref="U18" ca="1">(INDIRECT(CONCATENATE("LCA!D",($C$5*$E$1)+$F$3+$A18*($C$1+$E$1)+U$2*$F$4)))/'TEA Analysis'!$F$6</f>
        <v>0</v>
      </c>
      <c r="V18" s="3" cm="1">
        <f t="array" aca="1" ref="V18" ca="1">(INDIRECT(CONCATENATE("LCA!D",($C$5*$E$1)+$F$3+$A18*($C$1+$E$1)+V$2*$F$4)))/'TEA Analysis'!$F$6</f>
        <v>0</v>
      </c>
      <c r="W18" s="3" cm="1">
        <f t="array" aca="1" ref="W18" ca="1">(INDIRECT(CONCATENATE("LCA!D",($C$5*$E$1)+$F$3+$A18*($C$1+$E$1)+W$2*$F$4)))/'TEA Analysis'!$F$6</f>
        <v>713741.8176000003</v>
      </c>
      <c r="X18" s="3" cm="1">
        <f t="array" aca="1" ref="X18" ca="1">(INDIRECT(CONCATENATE("LCA!D",($C$5*$E$1)+$F$3+$A18*($C$1+$E$1)+X$2*$F$4)))/'TEA Analysis'!$F$6</f>
        <v>-444264.29592000024</v>
      </c>
      <c r="Y18" s="3" cm="1">
        <f t="array" aca="1" ref="Y18" ca="1">(INDIRECT(CONCATENATE("LCA!D",($C$5*$E$1)+$F$3+$A18*($C$1+$E$1)+Y$2*$F$4)))/'TEA Analysis'!$F$6</f>
        <v>0</v>
      </c>
      <c r="Z18" s="3" cm="1">
        <f t="array" aca="1" ref="Z18" ca="1">(INDIRECT(CONCATENATE("LCA!D",($C$5*$E$1)+$F$3+$A18*($C$1+$E$1)+Z$2*$F$4)))/'TEA Analysis'!$F$6</f>
        <v>0</v>
      </c>
      <c r="AA18" s="3" cm="1">
        <f t="array" aca="1" ref="AA18" ca="1">(INDIRECT(CONCATENATE("LCA!D",($C$5*$E$1)+$F$3+$A18*($C$1+$E$1)+AA$2*$F$4)))/'TEA Analysis'!$F$6</f>
        <v>0</v>
      </c>
      <c r="AB18" s="3" cm="1">
        <f t="array" aca="1" ref="AB18" ca="1">(INDIRECT(CONCATENATE("LCA!D",($C$5*$E$1)+$F$3+$A18*($C$1+$E$1)+AB$2*$F$4)))/'TEA Analysis'!$F$6</f>
        <v>0</v>
      </c>
      <c r="AC18" s="3" cm="1">
        <f t="array" aca="1" ref="AC18" ca="1">(INDIRECT(CONCATENATE("LCA!D",($C$5*$E$1)+$F$3+$A18*($C$1+$E$1)+AC$2*$F$4)))/'TEA Analysis'!$F$6</f>
        <v>0</v>
      </c>
      <c r="AD18" s="3" cm="1">
        <f t="array" aca="1" ref="AD18" ca="1">(INDIRECT(CONCATENATE("LCA!D",($C$5*$E$1)+$F$3+$A18*($C$1+$E$1)+AD$2*$F$4)))/'TEA Analysis'!$F$6</f>
        <v>347727.93027816131</v>
      </c>
      <c r="AE18" s="3" cm="1">
        <f t="array" aca="1" ref="AE18" ca="1">(INDIRECT(CONCATENATE("LCA!D",($C$5*$E$1)+$F$3+$A18*($C$1+$E$1)+AE$2*$F$4)))/'TEA Analysis'!$F$6</f>
        <v>0</v>
      </c>
      <c r="AF18" s="3" cm="1">
        <f t="array" aca="1" ref="AF18" ca="1">(INDIRECT(CONCATENATE("LCA!D",($C$5*$E$1)+$F$3+$A18*($C$1+$E$1)+AF$2*$F$4)))/'TEA Analysis'!$F$6</f>
        <v>0</v>
      </c>
      <c r="AG18" s="3" cm="1">
        <f t="array" aca="1" ref="AG18" ca="1">(INDIRECT(CONCATENATE("LCA!D",($C$5*$E$1)+$F$3+$A18*($C$1+$E$1)+AG$2*$F$4)))/'TEA Analysis'!$F$6</f>
        <v>0</v>
      </c>
      <c r="AH18" s="3" cm="1">
        <f t="array" aca="1" ref="AH18" ca="1">(INDIRECT(CONCATENATE("LCA!D",($C$5*$E$1)+$F$3+$A18*($C$1+$E$1)+AH$2*$F$4)))/'TEA Analysis'!$F$6</f>
        <v>7.683409286585175E-11</v>
      </c>
      <c r="AI18" s="3" cm="1">
        <f t="array" aca="1" ref="AI18" ca="1">(INDIRECT(CONCATENATE("LCA!D",($C$5*$E$1)+$F$3+$A18*($C$1+$E$1)+AI$2*$F$4)))/'TEA Analysis'!$F$6</f>
        <v>0</v>
      </c>
      <c r="AJ18" s="3" cm="1">
        <f t="array" aca="1" ref="AJ18" ca="1">(INDIRECT(CONCATENATE("LCA!D",($C$5*$E$1)+$F$3+$A18*($C$1+$E$1)+AJ$2*$F$4)))/'TEA Analysis'!$F$6</f>
        <v>0</v>
      </c>
      <c r="AK18" s="3" cm="1">
        <f t="array" aca="1" ref="AK18" ca="1">(INDIRECT(CONCATENATE("LCA!D",($C$5*$E$1)+$F$3+$A18*($C$1+$E$1)+AK$2*$F$4)))/'TEA Analysis'!$F$6</f>
        <v>0</v>
      </c>
      <c r="AL18" s="3" cm="1">
        <f t="array" aca="1" ref="AL18" ca="1">(INDIRECT(CONCATENATE("LCA!D",($C$5*$E$1)+$F$3+$A18*($C$1+$E$1)+AL$2*$F$4)))/'TEA Analysis'!$F$6</f>
        <v>-180352.09980000003</v>
      </c>
      <c r="AM18" s="3" cm="1">
        <f t="array" aca="1" ref="AM18" ca="1">(INDIRECT(CONCATENATE("LCA!D",($C$5*$E$1)+$F$3+$A18*($C$1+$E$1)+AM$2*$F$4)))/'TEA Analysis'!$F$6</f>
        <v>0</v>
      </c>
      <c r="AN18" s="3">
        <f t="shared" ca="1" si="0"/>
        <v>4782223.3142557377</v>
      </c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/>
      <c r="BI18" s="13"/>
      <c r="BJ18" s="13"/>
      <c r="BK18" s="13"/>
      <c r="BL18" s="13"/>
      <c r="BM18" s="13"/>
    </row>
    <row r="19" spans="1:65" x14ac:dyDescent="0.45">
      <c r="A19" s="1">
        <f>'TEA Analysis'!A23</f>
        <v>14</v>
      </c>
      <c r="B19" s="18">
        <f ca="1">'TEA Analysis'!B23</f>
        <v>-3.0564570860354281</v>
      </c>
      <c r="C19" s="3" cm="1">
        <f t="array" aca="1" ref="C19" ca="1">(INDIRECT(CONCATENATE("LCA!D",($C$5*$E$1)+$F$3+$A19*($C$1+$E$1)+C$2*$F$4)))/'TEA Analysis'!$F$6</f>
        <v>2809385.4673188874</v>
      </c>
      <c r="D19" s="3" cm="1">
        <f t="array" aca="1" ref="D19" ca="1">(INDIRECT(CONCATENATE("LCA!D",($C$5*$E$1)+$F$3+$A19*($C$1+$E$1)+D$2*$F$4)))/'TEA Analysis'!$F$6</f>
        <v>124792.6643667649</v>
      </c>
      <c r="E19" s="3" cm="1">
        <f t="array" aca="1" ref="E19" ca="1">(INDIRECT(CONCATENATE("LCA!D",($C$5*$E$1)+$F$3+$A19*($C$1+$E$1)+E$2*$F$4)))/'TEA Analysis'!$F$6</f>
        <v>35083.736188467868</v>
      </c>
      <c r="F19" s="3" cm="1">
        <f t="array" aca="1" ref="F19" ca="1">(INDIRECT(CONCATENATE("LCA!D",($C$5*$E$1)+$F$3+$A19*($C$1+$E$1)+F$2*$F$4)))/'TEA Analysis'!$F$6</f>
        <v>1637.2625599999994</v>
      </c>
      <c r="G19" s="3" cm="1">
        <f t="array" aca="1" ref="G19" ca="1">(INDIRECT(CONCATENATE("LCA!D",($C$5*$E$1)+$F$3+$A19*($C$1+$E$1)+G$2*$F$4)))/'TEA Analysis'!$F$6</f>
        <v>0</v>
      </c>
      <c r="H19" s="3" cm="1">
        <f t="array" aca="1" ref="H19" ca="1">(INDIRECT(CONCATENATE("LCA!D",($C$5*$E$1)+$F$3+$A19*($C$1+$E$1)+H$2*$F$4)))/'TEA Analysis'!$F$6</f>
        <v>0</v>
      </c>
      <c r="I19" s="3" cm="1">
        <f t="array" aca="1" ref="I19" ca="1">(INDIRECT(CONCATENATE("LCA!D",($C$5*$E$1)+$F$3+$A19*($C$1+$E$1)+I$2*$F$4)))/'TEA Analysis'!$F$6</f>
        <v>0</v>
      </c>
      <c r="J19" s="3" cm="1">
        <f t="array" aca="1" ref="J19" ca="1">(INDIRECT(CONCATENATE("LCA!D",($C$5*$E$1)+$F$3+$A19*($C$1+$E$1)+J$2*$F$4)))/'TEA Analysis'!$F$6</f>
        <v>0</v>
      </c>
      <c r="K19" s="3" cm="1">
        <f t="array" aca="1" ref="K19" ca="1">(INDIRECT(CONCATENATE("LCA!D",($C$5*$E$1)+$F$3+$A19*($C$1+$E$1)+K$2*$F$4)))/'TEA Analysis'!$F$6</f>
        <v>0</v>
      </c>
      <c r="L19" s="3" cm="1">
        <f t="array" aca="1" ref="L19" ca="1">(INDIRECT(CONCATENATE("LCA!D",($C$5*$E$1)+$F$3+$A19*($C$1+$E$1)+L$2*$F$4)))/'TEA Analysis'!$F$6</f>
        <v>0</v>
      </c>
      <c r="M19" s="3" cm="1">
        <f t="array" aca="1" ref="M19" ca="1">(INDIRECT(CONCATENATE("LCA!D",($C$5*$E$1)+$F$3+$A19*($C$1+$E$1)+M$2*$F$4)))/'TEA Analysis'!$F$6</f>
        <v>0</v>
      </c>
      <c r="N19" s="3" cm="1">
        <f t="array" aca="1" ref="N19" ca="1">(INDIRECT(CONCATENATE("LCA!D",($C$5*$E$1)+$F$3+$A19*($C$1+$E$1)+N$2*$F$4)))/'TEA Analysis'!$F$6</f>
        <v>0</v>
      </c>
      <c r="O19" s="3" cm="1">
        <f t="array" aca="1" ref="O19" ca="1">(INDIRECT(CONCATENATE("LCA!D",($C$5*$E$1)+$F$3+$A19*($C$1+$E$1)+O$2*$F$4)))/'TEA Analysis'!$F$6</f>
        <v>0</v>
      </c>
      <c r="P19" s="3" cm="1">
        <f t="array" aca="1" ref="P19" ca="1">(INDIRECT(CONCATENATE("LCA!D",($C$5*$E$1)+$F$3+$A19*($C$1+$E$1)+P$2*$F$4)))/'TEA Analysis'!$F$6</f>
        <v>0</v>
      </c>
      <c r="Q19" s="3" cm="1">
        <f t="array" aca="1" ref="Q19" ca="1">(INDIRECT(CONCATENATE("LCA!D",($C$5*$E$1)+$F$3+$A19*($C$1+$E$1)+Q$2*$F$4)))/'TEA Analysis'!$F$6</f>
        <v>0</v>
      </c>
      <c r="R19" s="3" cm="1">
        <f t="array" aca="1" ref="R19" ca="1">(INDIRECT(CONCATENATE("LCA!D",($C$5*$E$1)+$F$3+$A19*($C$1+$E$1)+R$2*$F$4)))/'TEA Analysis'!$F$6</f>
        <v>0</v>
      </c>
      <c r="S19" s="3" cm="1">
        <f t="array" aca="1" ref="S19" ca="1">(INDIRECT(CONCATENATE("LCA!D",($C$5*$E$1)+$F$3+$A19*($C$1+$E$1)+S$2*$F$4)))/'TEA Analysis'!$F$6</f>
        <v>0</v>
      </c>
      <c r="T19" s="3" cm="1">
        <f t="array" aca="1" ref="T19" ca="1">(INDIRECT(CONCATENATE("LCA!D",($C$5*$E$1)+$F$3+$A19*($C$1+$E$1)+T$2*$F$4)))/'TEA Analysis'!$F$6</f>
        <v>0</v>
      </c>
      <c r="U19" s="3" cm="1">
        <f t="array" aca="1" ref="U19" ca="1">(INDIRECT(CONCATENATE("LCA!D",($C$5*$E$1)+$F$3+$A19*($C$1+$E$1)+U$2*$F$4)))/'TEA Analysis'!$F$6</f>
        <v>0</v>
      </c>
      <c r="V19" s="3" cm="1">
        <f t="array" aca="1" ref="V19" ca="1">(INDIRECT(CONCATENATE("LCA!D",($C$5*$E$1)+$F$3+$A19*($C$1+$E$1)+V$2*$F$4)))/'TEA Analysis'!$F$6</f>
        <v>0</v>
      </c>
      <c r="W19" s="3" cm="1">
        <f t="array" aca="1" ref="W19" ca="1">(INDIRECT(CONCATENATE("LCA!D",($C$5*$E$1)+$F$3+$A19*($C$1+$E$1)+W$2*$F$4)))/'TEA Analysis'!$F$6</f>
        <v>485318.93759999948</v>
      </c>
      <c r="X19" s="3" cm="1">
        <f t="array" aca="1" ref="X19" ca="1">(INDIRECT(CONCATENATE("LCA!D",($C$5*$E$1)+$F$3+$A19*($C$1+$E$1)+X$2*$F$4)))/'TEA Analysis'!$F$6</f>
        <v>-302083.84991999972</v>
      </c>
      <c r="Y19" s="3" cm="1">
        <f t="array" aca="1" ref="Y19" ca="1">(INDIRECT(CONCATENATE("LCA!D",($C$5*$E$1)+$F$3+$A19*($C$1+$E$1)+Y$2*$F$4)))/'TEA Analysis'!$F$6</f>
        <v>0</v>
      </c>
      <c r="Z19" s="3" cm="1">
        <f t="array" aca="1" ref="Z19" ca="1">(INDIRECT(CONCATENATE("LCA!D",($C$5*$E$1)+$F$3+$A19*($C$1+$E$1)+Z$2*$F$4)))/'TEA Analysis'!$F$6</f>
        <v>0</v>
      </c>
      <c r="AA19" s="3" cm="1">
        <f t="array" aca="1" ref="AA19" ca="1">(INDIRECT(CONCATENATE("LCA!D",($C$5*$E$1)+$F$3+$A19*($C$1+$E$1)+AA$2*$F$4)))/'TEA Analysis'!$F$6</f>
        <v>0</v>
      </c>
      <c r="AB19" s="3" cm="1">
        <f t="array" aca="1" ref="AB19" ca="1">(INDIRECT(CONCATENATE("LCA!D",($C$5*$E$1)+$F$3+$A19*($C$1+$E$1)+AB$2*$F$4)))/'TEA Analysis'!$F$6</f>
        <v>0</v>
      </c>
      <c r="AC19" s="3" cm="1">
        <f t="array" aca="1" ref="AC19" ca="1">(INDIRECT(CONCATENATE("LCA!D",($C$5*$E$1)+$F$3+$A19*($C$1+$E$1)+AC$2*$F$4)))/'TEA Analysis'!$F$6</f>
        <v>0</v>
      </c>
      <c r="AD19" s="3" cm="1">
        <f t="array" aca="1" ref="AD19" ca="1">(INDIRECT(CONCATENATE("LCA!D",($C$5*$E$1)+$F$3+$A19*($C$1+$E$1)+AD$2*$F$4)))/'TEA Analysis'!$F$6</f>
        <v>275886.9976722534</v>
      </c>
      <c r="AE19" s="3" cm="1">
        <f t="array" aca="1" ref="AE19" ca="1">(INDIRECT(CONCATENATE("LCA!D",($C$5*$E$1)+$F$3+$A19*($C$1+$E$1)+AE$2*$F$4)))/'TEA Analysis'!$F$6</f>
        <v>0</v>
      </c>
      <c r="AF19" s="3" cm="1">
        <f t="array" aca="1" ref="AF19" ca="1">(INDIRECT(CONCATENATE("LCA!D",($C$5*$E$1)+$F$3+$A19*($C$1+$E$1)+AF$2*$F$4)))/'TEA Analysis'!$F$6</f>
        <v>0</v>
      </c>
      <c r="AG19" s="3" cm="1">
        <f t="array" aca="1" ref="AG19" ca="1">(INDIRECT(CONCATENATE("LCA!D",($C$5*$E$1)+$F$3+$A19*($C$1+$E$1)+AG$2*$F$4)))/'TEA Analysis'!$F$6</f>
        <v>0</v>
      </c>
      <c r="AH19" s="3" cm="1">
        <f t="array" aca="1" ref="AH19" ca="1">(INDIRECT(CONCATENATE("LCA!D",($C$5*$E$1)+$F$3+$A19*($C$1+$E$1)+AH$2*$F$4)))/'TEA Analysis'!$F$6</f>
        <v>-5.154546691699125E-10</v>
      </c>
      <c r="AI19" s="3" cm="1">
        <f t="array" aca="1" ref="AI19" ca="1">(INDIRECT(CONCATENATE("LCA!D",($C$5*$E$1)+$F$3+$A19*($C$1+$E$1)+AI$2*$F$4)))/'TEA Analysis'!$F$6</f>
        <v>0</v>
      </c>
      <c r="AJ19" s="3" cm="1">
        <f t="array" aca="1" ref="AJ19" ca="1">(INDIRECT(CONCATENATE("LCA!D",($C$5*$E$1)+$F$3+$A19*($C$1+$E$1)+AJ$2*$F$4)))/'TEA Analysis'!$F$6</f>
        <v>0</v>
      </c>
      <c r="AK19" s="3" cm="1">
        <f t="array" aca="1" ref="AK19" ca="1">(INDIRECT(CONCATENATE("LCA!D",($C$5*$E$1)+$F$3+$A19*($C$1+$E$1)+AK$2*$F$4)))/'TEA Analysis'!$F$6</f>
        <v>0</v>
      </c>
      <c r="AL19" s="3" cm="1">
        <f t="array" aca="1" ref="AL19" ca="1">(INDIRECT(CONCATENATE("LCA!D",($C$5*$E$1)+$F$3+$A19*($C$1+$E$1)+AL$2*$F$4)))/'TEA Analysis'!$F$6</f>
        <v>-122632.98479999999</v>
      </c>
      <c r="AM19" s="3" cm="1">
        <f t="array" aca="1" ref="AM19" ca="1">(INDIRECT(CONCATENATE("LCA!D",($C$5*$E$1)+$F$3+$A19*($C$1+$E$1)+AM$2*$F$4)))/'TEA Analysis'!$F$6</f>
        <v>0</v>
      </c>
      <c r="AN19" s="3">
        <f t="shared" ca="1" si="0"/>
        <v>3307388.2309863726</v>
      </c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3"/>
      <c r="BK19" s="13"/>
      <c r="BL19" s="13"/>
      <c r="BM19" s="13"/>
    </row>
    <row r="20" spans="1:65" x14ac:dyDescent="0.45">
      <c r="A20" s="1">
        <f>'TEA Analysis'!A24</f>
        <v>27</v>
      </c>
      <c r="B20" s="18">
        <f ca="1">'TEA Analysis'!B24</f>
        <v>-2.6906566662109963</v>
      </c>
      <c r="C20" s="3" cm="1">
        <f t="array" aca="1" ref="C20" ca="1">(INDIRECT(CONCATENATE("LCA!D",($C$5*$E$1)+$F$3+$A20*($C$1+$E$1)+C$2*$F$4)))/'TEA Analysis'!$F$6</f>
        <v>2292773.4286700557</v>
      </c>
      <c r="D20" s="3" cm="1">
        <f t="array" aca="1" ref="D20" ca="1">(INDIRECT(CONCATENATE("LCA!D",($C$5*$E$1)+$F$3+$A20*($C$1+$E$1)+D$2*$F$4)))/'TEA Analysis'!$F$6</f>
        <v>101844.80139214081</v>
      </c>
      <c r="E20" s="3" cm="1">
        <f t="array" aca="1" ref="E20" ca="1">(INDIRECT(CONCATENATE("LCA!D",($C$5*$E$1)+$F$3+$A20*($C$1+$E$1)+E$2*$F$4)))/'TEA Analysis'!$F$6</f>
        <v>17813.200581567362</v>
      </c>
      <c r="F20" s="3" cm="1">
        <f t="array" aca="1" ref="F20" ca="1">(INDIRECT(CONCATENATE("LCA!D",($C$5*$E$1)+$F$3+$A20*($C$1+$E$1)+F$2*$F$4)))/'TEA Analysis'!$F$6</f>
        <v>1336.1897600000002</v>
      </c>
      <c r="G20" s="3" cm="1">
        <f t="array" aca="1" ref="G20" ca="1">(INDIRECT(CONCATENATE("LCA!D",($C$5*$E$1)+$F$3+$A20*($C$1+$E$1)+G$2*$F$4)))/'TEA Analysis'!$F$6</f>
        <v>0</v>
      </c>
      <c r="H20" s="3" cm="1">
        <f t="array" aca="1" ref="H20" ca="1">(INDIRECT(CONCATENATE("LCA!D",($C$5*$E$1)+$F$3+$A20*($C$1+$E$1)+H$2*$F$4)))/'TEA Analysis'!$F$6</f>
        <v>0</v>
      </c>
      <c r="I20" s="3" cm="1">
        <f t="array" aca="1" ref="I20" ca="1">(INDIRECT(CONCATENATE("LCA!D",($C$5*$E$1)+$F$3+$A20*($C$1+$E$1)+I$2*$F$4)))/'TEA Analysis'!$F$6</f>
        <v>0</v>
      </c>
      <c r="J20" s="3" cm="1">
        <f t="array" aca="1" ref="J20" ca="1">(INDIRECT(CONCATENATE("LCA!D",($C$5*$E$1)+$F$3+$A20*($C$1+$E$1)+J$2*$F$4)))/'TEA Analysis'!$F$6</f>
        <v>0</v>
      </c>
      <c r="K20" s="3" cm="1">
        <f t="array" aca="1" ref="K20" ca="1">(INDIRECT(CONCATENATE("LCA!D",($C$5*$E$1)+$F$3+$A20*($C$1+$E$1)+K$2*$F$4)))/'TEA Analysis'!$F$6</f>
        <v>0</v>
      </c>
      <c r="L20" s="3" cm="1">
        <f t="array" aca="1" ref="L20" ca="1">(INDIRECT(CONCATENATE("LCA!D",($C$5*$E$1)+$F$3+$A20*($C$1+$E$1)+L$2*$F$4)))/'TEA Analysis'!$F$6</f>
        <v>0</v>
      </c>
      <c r="M20" s="3" cm="1">
        <f t="array" aca="1" ref="M20" ca="1">(INDIRECT(CONCATENATE("LCA!D",($C$5*$E$1)+$F$3+$A20*($C$1+$E$1)+M$2*$F$4)))/'TEA Analysis'!$F$6</f>
        <v>0</v>
      </c>
      <c r="N20" s="3" cm="1">
        <f t="array" aca="1" ref="N20" ca="1">(INDIRECT(CONCATENATE("LCA!D",($C$5*$E$1)+$F$3+$A20*($C$1+$E$1)+N$2*$F$4)))/'TEA Analysis'!$F$6</f>
        <v>0</v>
      </c>
      <c r="O20" s="3" cm="1">
        <f t="array" aca="1" ref="O20" ca="1">(INDIRECT(CONCATENATE("LCA!D",($C$5*$E$1)+$F$3+$A20*($C$1+$E$1)+O$2*$F$4)))/'TEA Analysis'!$F$6</f>
        <v>0</v>
      </c>
      <c r="P20" s="3" cm="1">
        <f t="array" aca="1" ref="P20" ca="1">(INDIRECT(CONCATENATE("LCA!D",($C$5*$E$1)+$F$3+$A20*($C$1+$E$1)+P$2*$F$4)))/'TEA Analysis'!$F$6</f>
        <v>0</v>
      </c>
      <c r="Q20" s="3" cm="1">
        <f t="array" aca="1" ref="Q20" ca="1">(INDIRECT(CONCATENATE("LCA!D",($C$5*$E$1)+$F$3+$A20*($C$1+$E$1)+Q$2*$F$4)))/'TEA Analysis'!$F$6</f>
        <v>0</v>
      </c>
      <c r="R20" s="3" cm="1">
        <f t="array" aca="1" ref="R20" ca="1">(INDIRECT(CONCATENATE("LCA!D",($C$5*$E$1)+$F$3+$A20*($C$1+$E$1)+R$2*$F$4)))/'TEA Analysis'!$F$6</f>
        <v>0</v>
      </c>
      <c r="S20" s="3" cm="1">
        <f t="array" aca="1" ref="S20" ca="1">(INDIRECT(CONCATENATE("LCA!D",($C$5*$E$1)+$F$3+$A20*($C$1+$E$1)+S$2*$F$4)))/'TEA Analysis'!$F$6</f>
        <v>0</v>
      </c>
      <c r="T20" s="3" cm="1">
        <f t="array" aca="1" ref="T20" ca="1">(INDIRECT(CONCATENATE("LCA!D",($C$5*$E$1)+$F$3+$A20*($C$1+$E$1)+T$2*$F$4)))/'TEA Analysis'!$F$6</f>
        <v>0</v>
      </c>
      <c r="U20" s="3" cm="1">
        <f t="array" aca="1" ref="U20" ca="1">(INDIRECT(CONCATENATE("LCA!D",($C$5*$E$1)+$F$3+$A20*($C$1+$E$1)+U$2*$F$4)))/'TEA Analysis'!$F$6</f>
        <v>0</v>
      </c>
      <c r="V20" s="3" cm="1">
        <f t="array" aca="1" ref="V20" ca="1">(INDIRECT(CONCATENATE("LCA!D",($C$5*$E$1)+$F$3+$A20*($C$1+$E$1)+V$2*$F$4)))/'TEA Analysis'!$F$6</f>
        <v>0</v>
      </c>
      <c r="W20" s="3" cm="1">
        <f t="array" aca="1" ref="W20" ca="1">(INDIRECT(CONCATENATE("LCA!D",($C$5*$E$1)+$F$3+$A20*($C$1+$E$1)+W$2*$F$4)))/'TEA Analysis'!$F$6</f>
        <v>396074.64960000006</v>
      </c>
      <c r="X20" s="3" cm="1">
        <f t="array" aca="1" ref="X20" ca="1">(INDIRECT(CONCATENATE("LCA!D",($C$5*$E$1)+$F$3+$A20*($C$1+$E$1)+X$2*$F$4)))/'TEA Analysis'!$F$6</f>
        <v>-246534.2803199999</v>
      </c>
      <c r="Y20" s="3" cm="1">
        <f t="array" aca="1" ref="Y20" ca="1">(INDIRECT(CONCATENATE("LCA!D",($C$5*$E$1)+$F$3+$A20*($C$1+$E$1)+Y$2*$F$4)))/'TEA Analysis'!$F$6</f>
        <v>0</v>
      </c>
      <c r="Z20" s="3" cm="1">
        <f t="array" aca="1" ref="Z20" ca="1">(INDIRECT(CONCATENATE("LCA!D",($C$5*$E$1)+$F$3+$A20*($C$1+$E$1)+Z$2*$F$4)))/'TEA Analysis'!$F$6</f>
        <v>0</v>
      </c>
      <c r="AA20" s="3" cm="1">
        <f t="array" aca="1" ref="AA20" ca="1">(INDIRECT(CONCATENATE("LCA!D",($C$5*$E$1)+$F$3+$A20*($C$1+$E$1)+AA$2*$F$4)))/'TEA Analysis'!$F$6</f>
        <v>0</v>
      </c>
      <c r="AB20" s="3" cm="1">
        <f t="array" aca="1" ref="AB20" ca="1">(INDIRECT(CONCATENATE("LCA!D",($C$5*$E$1)+$F$3+$A20*($C$1+$E$1)+AB$2*$F$4)))/'TEA Analysis'!$F$6</f>
        <v>0</v>
      </c>
      <c r="AC20" s="3" cm="1">
        <f t="array" aca="1" ref="AC20" ca="1">(INDIRECT(CONCATENATE("LCA!D",($C$5*$E$1)+$F$3+$A20*($C$1+$E$1)+AC$2*$F$4)))/'TEA Analysis'!$F$6</f>
        <v>0</v>
      </c>
      <c r="AD20" s="3" cm="1">
        <f t="array" aca="1" ref="AD20" ca="1">(INDIRECT(CONCATENATE("LCA!D",($C$5*$E$1)+$F$3+$A20*($C$1+$E$1)+AD$2*$F$4)))/'TEA Analysis'!$F$6</f>
        <v>244219.93880615747</v>
      </c>
      <c r="AE20" s="3" cm="1">
        <f t="array" aca="1" ref="AE20" ca="1">(INDIRECT(CONCATENATE("LCA!D",($C$5*$E$1)+$F$3+$A20*($C$1+$E$1)+AE$2*$F$4)))/'TEA Analysis'!$F$6</f>
        <v>0</v>
      </c>
      <c r="AF20" s="3" cm="1">
        <f t="array" aca="1" ref="AF20" ca="1">(INDIRECT(CONCATENATE("LCA!D",($C$5*$E$1)+$F$3+$A20*($C$1+$E$1)+AF$2*$F$4)))/'TEA Analysis'!$F$6</f>
        <v>0</v>
      </c>
      <c r="AG20" s="3" cm="1">
        <f t="array" aca="1" ref="AG20" ca="1">(INDIRECT(CONCATENATE("LCA!D",($C$5*$E$1)+$F$3+$A20*($C$1+$E$1)+AG$2*$F$4)))/'TEA Analysis'!$F$6</f>
        <v>0</v>
      </c>
      <c r="AH20" s="3" cm="1">
        <f t="array" aca="1" ref="AH20" ca="1">(INDIRECT(CONCATENATE("LCA!D",($C$5*$E$1)+$F$3+$A20*($C$1+$E$1)+AH$2*$F$4)))/'TEA Analysis'!$F$6</f>
        <v>1.8611776830823601E-10</v>
      </c>
      <c r="AI20" s="3" cm="1">
        <f t="array" aca="1" ref="AI20" ca="1">(INDIRECT(CONCATENATE("LCA!D",($C$5*$E$1)+$F$3+$A20*($C$1+$E$1)+AI$2*$F$4)))/'TEA Analysis'!$F$6</f>
        <v>0</v>
      </c>
      <c r="AJ20" s="3" cm="1">
        <f t="array" aca="1" ref="AJ20" ca="1">(INDIRECT(CONCATENATE("LCA!D",($C$5*$E$1)+$F$3+$A20*($C$1+$E$1)+AJ$2*$F$4)))/'TEA Analysis'!$F$6</f>
        <v>0</v>
      </c>
      <c r="AK20" s="3" cm="1">
        <f t="array" aca="1" ref="AK20" ca="1">(INDIRECT(CONCATENATE("LCA!D",($C$5*$E$1)+$F$3+$A20*($C$1+$E$1)+AK$2*$F$4)))/'TEA Analysis'!$F$6</f>
        <v>0</v>
      </c>
      <c r="AL20" s="3" cm="1">
        <f t="array" aca="1" ref="AL20" ca="1">(INDIRECT(CONCATENATE("LCA!D",($C$5*$E$1)+$F$3+$A20*($C$1+$E$1)+AL$2*$F$4)))/'TEA Analysis'!$F$6</f>
        <v>-100082.26079999995</v>
      </c>
      <c r="AM20" s="3" cm="1">
        <f t="array" aca="1" ref="AM20" ca="1">(INDIRECT(CONCATENATE("LCA!D",($C$5*$E$1)+$F$3+$A20*($C$1+$E$1)+AM$2*$F$4)))/'TEA Analysis'!$F$6</f>
        <v>0</v>
      </c>
      <c r="AN20" s="3">
        <f t="shared" ca="1" si="0"/>
        <v>2707445.6676899218</v>
      </c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</row>
    <row r="21" spans="1:65" x14ac:dyDescent="0.45">
      <c r="A21" s="1">
        <f>'TEA Analysis'!A25</f>
        <v>55</v>
      </c>
      <c r="B21" s="18">
        <f ca="1">'TEA Analysis'!B25</f>
        <v>-2.4345381538194282</v>
      </c>
      <c r="C21" s="3" cm="1">
        <f t="array" aca="1" ref="C21" ca="1">(INDIRECT(CONCATENATE("LCA!D",($C$5*$E$1)+$F$3+$A21*($C$1+$E$1)+C$2*$F$4)))/'TEA Analysis'!$F$6</f>
        <v>1945905.3455772651</v>
      </c>
      <c r="D21" s="3" cm="1">
        <f t="array" aca="1" ref="D21" ca="1">(INDIRECT(CONCATENATE("LCA!D",($C$5*$E$1)+$F$3+$A21*($C$1+$E$1)+D$2*$F$4)))/'TEA Analysis'!$F$6</f>
        <v>86436.950537750396</v>
      </c>
      <c r="E21" s="3" cm="1">
        <f t="array" aca="1" ref="E21" ca="1">(INDIRECT(CONCATENATE("LCA!D",($C$5*$E$1)+$F$3+$A21*($C$1+$E$1)+E$2*$F$4)))/'TEA Analysis'!$F$6</f>
        <v>19663.04557732031</v>
      </c>
      <c r="F21" s="3" cm="1">
        <f t="array" aca="1" ref="F21" ca="1">(INDIRECT(CONCATENATE("LCA!D",($C$5*$E$1)+$F$3+$A21*($C$1+$E$1)+F$2*$F$4)))/'TEA Analysis'!$F$6</f>
        <v>1134.0408800000012</v>
      </c>
      <c r="G21" s="3" cm="1">
        <f t="array" aca="1" ref="G21" ca="1">(INDIRECT(CONCATENATE("LCA!D",($C$5*$E$1)+$F$3+$A21*($C$1+$E$1)+G$2*$F$4)))/'TEA Analysis'!$F$6</f>
        <v>0</v>
      </c>
      <c r="H21" s="3" cm="1">
        <f t="array" aca="1" ref="H21" ca="1">(INDIRECT(CONCATENATE("LCA!D",($C$5*$E$1)+$F$3+$A21*($C$1+$E$1)+H$2*$F$4)))/'TEA Analysis'!$F$6</f>
        <v>0</v>
      </c>
      <c r="I21" s="3" cm="1">
        <f t="array" aca="1" ref="I21" ca="1">(INDIRECT(CONCATENATE("LCA!D",($C$5*$E$1)+$F$3+$A21*($C$1+$E$1)+I$2*$F$4)))/'TEA Analysis'!$F$6</f>
        <v>0</v>
      </c>
      <c r="J21" s="3" cm="1">
        <f t="array" aca="1" ref="J21" ca="1">(INDIRECT(CONCATENATE("LCA!D",($C$5*$E$1)+$F$3+$A21*($C$1+$E$1)+J$2*$F$4)))/'TEA Analysis'!$F$6</f>
        <v>0</v>
      </c>
      <c r="K21" s="3" cm="1">
        <f t="array" aca="1" ref="K21" ca="1">(INDIRECT(CONCATENATE("LCA!D",($C$5*$E$1)+$F$3+$A21*($C$1+$E$1)+K$2*$F$4)))/'TEA Analysis'!$F$6</f>
        <v>0</v>
      </c>
      <c r="L21" s="3" cm="1">
        <f t="array" aca="1" ref="L21" ca="1">(INDIRECT(CONCATENATE("LCA!D",($C$5*$E$1)+$F$3+$A21*($C$1+$E$1)+L$2*$F$4)))/'TEA Analysis'!$F$6</f>
        <v>0</v>
      </c>
      <c r="M21" s="3" cm="1">
        <f t="array" aca="1" ref="M21" ca="1">(INDIRECT(CONCATENATE("LCA!D",($C$5*$E$1)+$F$3+$A21*($C$1+$E$1)+M$2*$F$4)))/'TEA Analysis'!$F$6</f>
        <v>0</v>
      </c>
      <c r="N21" s="3" cm="1">
        <f t="array" aca="1" ref="N21" ca="1">(INDIRECT(CONCATENATE("LCA!D",($C$5*$E$1)+$F$3+$A21*($C$1+$E$1)+N$2*$F$4)))/'TEA Analysis'!$F$6</f>
        <v>0</v>
      </c>
      <c r="O21" s="3" cm="1">
        <f t="array" aca="1" ref="O21" ca="1">(INDIRECT(CONCATENATE("LCA!D",($C$5*$E$1)+$F$3+$A21*($C$1+$E$1)+O$2*$F$4)))/'TEA Analysis'!$F$6</f>
        <v>0</v>
      </c>
      <c r="P21" s="3" cm="1">
        <f t="array" aca="1" ref="P21" ca="1">(INDIRECT(CONCATENATE("LCA!D",($C$5*$E$1)+$F$3+$A21*($C$1+$E$1)+P$2*$F$4)))/'TEA Analysis'!$F$6</f>
        <v>0</v>
      </c>
      <c r="Q21" s="3" cm="1">
        <f t="array" aca="1" ref="Q21" ca="1">(INDIRECT(CONCATENATE("LCA!D",($C$5*$E$1)+$F$3+$A21*($C$1+$E$1)+Q$2*$F$4)))/'TEA Analysis'!$F$6</f>
        <v>0</v>
      </c>
      <c r="R21" s="3" cm="1">
        <f t="array" aca="1" ref="R21" ca="1">(INDIRECT(CONCATENATE("LCA!D",($C$5*$E$1)+$F$3+$A21*($C$1+$E$1)+R$2*$F$4)))/'TEA Analysis'!$F$6</f>
        <v>0</v>
      </c>
      <c r="S21" s="3" cm="1">
        <f t="array" aca="1" ref="S21" ca="1">(INDIRECT(CONCATENATE("LCA!D",($C$5*$E$1)+$F$3+$A21*($C$1+$E$1)+S$2*$F$4)))/'TEA Analysis'!$F$6</f>
        <v>0</v>
      </c>
      <c r="T21" s="3" cm="1">
        <f t="array" aca="1" ref="T21" ca="1">(INDIRECT(CONCATENATE("LCA!D",($C$5*$E$1)+$F$3+$A21*($C$1+$E$1)+T$2*$F$4)))/'TEA Analysis'!$F$6</f>
        <v>0</v>
      </c>
      <c r="U21" s="3" cm="1">
        <f t="array" aca="1" ref="U21" ca="1">(INDIRECT(CONCATENATE("LCA!D",($C$5*$E$1)+$F$3+$A21*($C$1+$E$1)+U$2*$F$4)))/'TEA Analysis'!$F$6</f>
        <v>0</v>
      </c>
      <c r="V21" s="3" cm="1">
        <f t="array" aca="1" ref="V21" ca="1">(INDIRECT(CONCATENATE("LCA!D",($C$5*$E$1)+$F$3+$A21*($C$1+$E$1)+V$2*$F$4)))/'TEA Analysis'!$F$6</f>
        <v>0</v>
      </c>
      <c r="W21" s="3" cm="1">
        <f t="array" aca="1" ref="W21" ca="1">(INDIRECT(CONCATENATE("LCA!D",($C$5*$E$1)+$F$3+$A21*($C$1+$E$1)+W$2*$F$4)))/'TEA Analysis'!$F$6</f>
        <v>336153.48479999998</v>
      </c>
      <c r="X21" s="3" cm="1">
        <f t="array" aca="1" ref="X21" ca="1">(INDIRECT(CONCATENATE("LCA!D",($C$5*$E$1)+$F$3+$A21*($C$1+$E$1)+X$2*$F$4)))/'TEA Analysis'!$F$6</f>
        <v>-209236.71215999991</v>
      </c>
      <c r="Y21" s="3" cm="1">
        <f t="array" aca="1" ref="Y21" ca="1">(INDIRECT(CONCATENATE("LCA!D",($C$5*$E$1)+$F$3+$A21*($C$1+$E$1)+Y$2*$F$4)))/'TEA Analysis'!$F$6</f>
        <v>0</v>
      </c>
      <c r="Z21" s="3" cm="1">
        <f t="array" aca="1" ref="Z21" ca="1">(INDIRECT(CONCATENATE("LCA!D",($C$5*$E$1)+$F$3+$A21*($C$1+$E$1)+Z$2*$F$4)))/'TEA Analysis'!$F$6</f>
        <v>0</v>
      </c>
      <c r="AA21" s="3" cm="1">
        <f t="array" aca="1" ref="AA21" ca="1">(INDIRECT(CONCATENATE("LCA!D",($C$5*$E$1)+$F$3+$A21*($C$1+$E$1)+AA$2*$F$4)))/'TEA Analysis'!$F$6</f>
        <v>0</v>
      </c>
      <c r="AB21" s="3" cm="1">
        <f t="array" aca="1" ref="AB21" ca="1">(INDIRECT(CONCATENATE("LCA!D",($C$5*$E$1)+$F$3+$A21*($C$1+$E$1)+AB$2*$F$4)))/'TEA Analysis'!$F$6</f>
        <v>0</v>
      </c>
      <c r="AC21" s="3" cm="1">
        <f t="array" aca="1" ref="AC21" ca="1">(INDIRECT(CONCATENATE("LCA!D",($C$5*$E$1)+$F$3+$A21*($C$1+$E$1)+AC$2*$F$4)))/'TEA Analysis'!$F$6</f>
        <v>0</v>
      </c>
      <c r="AD21" s="3" cm="1">
        <f t="array" aca="1" ref="AD21" ca="1">(INDIRECT(CONCATENATE("LCA!D",($C$5*$E$1)+$F$3+$A21*($C$1+$E$1)+AD$2*$F$4)))/'TEA Analysis'!$F$6</f>
        <v>221328.56118965356</v>
      </c>
      <c r="AE21" s="3" cm="1">
        <f t="array" aca="1" ref="AE21" ca="1">(INDIRECT(CONCATENATE("LCA!D",($C$5*$E$1)+$F$3+$A21*($C$1+$E$1)+AE$2*$F$4)))/'TEA Analysis'!$F$6</f>
        <v>0</v>
      </c>
      <c r="AF21" s="3" cm="1">
        <f t="array" aca="1" ref="AF21" ca="1">(INDIRECT(CONCATENATE("LCA!D",($C$5*$E$1)+$F$3+$A21*($C$1+$E$1)+AF$2*$F$4)))/'TEA Analysis'!$F$6</f>
        <v>0</v>
      </c>
      <c r="AG21" s="3" cm="1">
        <f t="array" aca="1" ref="AG21" ca="1">(INDIRECT(CONCATENATE("LCA!D",($C$5*$E$1)+$F$3+$A21*($C$1+$E$1)+AG$2*$F$4)))/'TEA Analysis'!$F$6</f>
        <v>0</v>
      </c>
      <c r="AH21" s="3" cm="1">
        <f t="array" aca="1" ref="AH21" ca="1">(INDIRECT(CONCATENATE("LCA!D",($C$5*$E$1)+$F$3+$A21*($C$1+$E$1)+AH$2*$F$4)))/'TEA Analysis'!$F$6</f>
        <v>-1.749497435810099E-12</v>
      </c>
      <c r="AI21" s="3" cm="1">
        <f t="array" aca="1" ref="AI21" ca="1">(INDIRECT(CONCATENATE("LCA!D",($C$5*$E$1)+$F$3+$A21*($C$1+$E$1)+AI$2*$F$4)))/'TEA Analysis'!$F$6</f>
        <v>0</v>
      </c>
      <c r="AJ21" s="3" cm="1">
        <f t="array" aca="1" ref="AJ21" ca="1">(INDIRECT(CONCATENATE("LCA!D",($C$5*$E$1)+$F$3+$A21*($C$1+$E$1)+AJ$2*$F$4)))/'TEA Analysis'!$F$6</f>
        <v>0</v>
      </c>
      <c r="AK21" s="3" cm="1">
        <f t="array" aca="1" ref="AK21" ca="1">(INDIRECT(CONCATENATE("LCA!D",($C$5*$E$1)+$F$3+$A21*($C$1+$E$1)+AK$2*$F$4)))/'TEA Analysis'!$F$6</f>
        <v>0</v>
      </c>
      <c r="AL21" s="3" cm="1">
        <f t="array" aca="1" ref="AL21" ca="1">(INDIRECT(CONCATENATE("LCA!D",($C$5*$E$1)+$F$3+$A21*($C$1+$E$1)+AL$2*$F$4)))/'TEA Analysis'!$F$6</f>
        <v>-84941.0603999999</v>
      </c>
      <c r="AM21" s="3" cm="1">
        <f t="array" aca="1" ref="AM21" ca="1">(INDIRECT(CONCATENATE("LCA!D",($C$5*$E$1)+$F$3+$A21*($C$1+$E$1)+AM$2*$F$4)))/'TEA Analysis'!$F$6</f>
        <v>0</v>
      </c>
      <c r="AN21" s="3">
        <f t="shared" ca="1" si="0"/>
        <v>2316443.6560019893</v>
      </c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  <c r="BK21" s="13"/>
      <c r="BL21" s="13"/>
      <c r="BM21" s="13"/>
    </row>
    <row r="22" spans="1:65" x14ac:dyDescent="0.45">
      <c r="A22" s="1">
        <f>'TEA Analysis'!A26</f>
        <v>10</v>
      </c>
      <c r="B22" s="18">
        <f ca="1">'TEA Analysis'!B26</f>
        <v>-1.7370766788875485</v>
      </c>
      <c r="C22" s="3" cm="1">
        <f t="array" aca="1" ref="C22" ca="1">(INDIRECT(CONCATENATE("LCA!D",($C$5*$E$1)+$F$3+$A22*($C$1+$E$1)+C$2*$F$4)))/'TEA Analysis'!$F$6</f>
        <v>1124246.1983929346</v>
      </c>
      <c r="D22" s="3" cm="1">
        <f t="array" aca="1" ref="D22" ca="1">(INDIRECT(CONCATENATE("LCA!D",($C$5*$E$1)+$F$3+$A22*($C$1+$E$1)+D$2*$F$4)))/'TEA Analysis'!$F$6</f>
        <v>49938.920854300763</v>
      </c>
      <c r="E22" s="3" cm="1">
        <f t="array" aca="1" ref="E22" ca="1">(INDIRECT(CONCATENATE("LCA!D",($C$5*$E$1)+$F$3+$A22*($C$1+$E$1)+E$2*$F$4)))/'TEA Analysis'!$F$6</f>
        <v>8627.4115905499239</v>
      </c>
      <c r="F22" s="3" cm="1">
        <f t="array" aca="1" ref="F22" ca="1">(INDIRECT(CONCATENATE("LCA!D",($C$5*$E$1)+$F$3+$A22*($C$1+$E$1)+F$2*$F$4)))/'TEA Analysis'!$F$6</f>
        <v>655.19175999999959</v>
      </c>
      <c r="G22" s="3" cm="1">
        <f t="array" aca="1" ref="G22" ca="1">(INDIRECT(CONCATENATE("LCA!D",($C$5*$E$1)+$F$3+$A22*($C$1+$E$1)+G$2*$F$4)))/'TEA Analysis'!$F$6</f>
        <v>0</v>
      </c>
      <c r="H22" s="3" cm="1">
        <f t="array" aca="1" ref="H22" ca="1">(INDIRECT(CONCATENATE("LCA!D",($C$5*$E$1)+$F$3+$A22*($C$1+$E$1)+H$2*$F$4)))/'TEA Analysis'!$F$6</f>
        <v>0</v>
      </c>
      <c r="I22" s="3" cm="1">
        <f t="array" aca="1" ref="I22" ca="1">(INDIRECT(CONCATENATE("LCA!D",($C$5*$E$1)+$F$3+$A22*($C$1+$E$1)+I$2*$F$4)))/'TEA Analysis'!$F$6</f>
        <v>0</v>
      </c>
      <c r="J22" s="3" cm="1">
        <f t="array" aca="1" ref="J22" ca="1">(INDIRECT(CONCATENATE("LCA!D",($C$5*$E$1)+$F$3+$A22*($C$1+$E$1)+J$2*$F$4)))/'TEA Analysis'!$F$6</f>
        <v>0</v>
      </c>
      <c r="K22" s="3" cm="1">
        <f t="array" aca="1" ref="K22" ca="1">(INDIRECT(CONCATENATE("LCA!D",($C$5*$E$1)+$F$3+$A22*($C$1+$E$1)+K$2*$F$4)))/'TEA Analysis'!$F$6</f>
        <v>0</v>
      </c>
      <c r="L22" s="3" cm="1">
        <f t="array" aca="1" ref="L22" ca="1">(INDIRECT(CONCATENATE("LCA!D",($C$5*$E$1)+$F$3+$A22*($C$1+$E$1)+L$2*$F$4)))/'TEA Analysis'!$F$6</f>
        <v>0</v>
      </c>
      <c r="M22" s="3" cm="1">
        <f t="array" aca="1" ref="M22" ca="1">(INDIRECT(CONCATENATE("LCA!D",($C$5*$E$1)+$F$3+$A22*($C$1+$E$1)+M$2*$F$4)))/'TEA Analysis'!$F$6</f>
        <v>0</v>
      </c>
      <c r="N22" s="3" cm="1">
        <f t="array" aca="1" ref="N22" ca="1">(INDIRECT(CONCATENATE("LCA!D",($C$5*$E$1)+$F$3+$A22*($C$1+$E$1)+N$2*$F$4)))/'TEA Analysis'!$F$6</f>
        <v>0</v>
      </c>
      <c r="O22" s="3" cm="1">
        <f t="array" aca="1" ref="O22" ca="1">(INDIRECT(CONCATENATE("LCA!D",($C$5*$E$1)+$F$3+$A22*($C$1+$E$1)+O$2*$F$4)))/'TEA Analysis'!$F$6</f>
        <v>0</v>
      </c>
      <c r="P22" s="3" cm="1">
        <f t="array" aca="1" ref="P22" ca="1">(INDIRECT(CONCATENATE("LCA!D",($C$5*$E$1)+$F$3+$A22*($C$1+$E$1)+P$2*$F$4)))/'TEA Analysis'!$F$6</f>
        <v>0</v>
      </c>
      <c r="Q22" s="3" cm="1">
        <f t="array" aca="1" ref="Q22" ca="1">(INDIRECT(CONCATENATE("LCA!D",($C$5*$E$1)+$F$3+$A22*($C$1+$E$1)+Q$2*$F$4)))/'TEA Analysis'!$F$6</f>
        <v>0</v>
      </c>
      <c r="R22" s="3" cm="1">
        <f t="array" aca="1" ref="R22" ca="1">(INDIRECT(CONCATENATE("LCA!D",($C$5*$E$1)+$F$3+$A22*($C$1+$E$1)+R$2*$F$4)))/'TEA Analysis'!$F$6</f>
        <v>0</v>
      </c>
      <c r="S22" s="3" cm="1">
        <f t="array" aca="1" ref="S22" ca="1">(INDIRECT(CONCATENATE("LCA!D",($C$5*$E$1)+$F$3+$A22*($C$1+$E$1)+S$2*$F$4)))/'TEA Analysis'!$F$6</f>
        <v>0</v>
      </c>
      <c r="T22" s="3" cm="1">
        <f t="array" aca="1" ref="T22" ca="1">(INDIRECT(CONCATENATE("LCA!D",($C$5*$E$1)+$F$3+$A22*($C$1+$E$1)+T$2*$F$4)))/'TEA Analysis'!$F$6</f>
        <v>0</v>
      </c>
      <c r="U22" s="3" cm="1">
        <f t="array" aca="1" ref="U22" ca="1">(INDIRECT(CONCATENATE("LCA!D",($C$5*$E$1)+$F$3+$A22*($C$1+$E$1)+U$2*$F$4)))/'TEA Analysis'!$F$6</f>
        <v>0</v>
      </c>
      <c r="V22" s="3" cm="1">
        <f t="array" aca="1" ref="V22" ca="1">(INDIRECT(CONCATENATE("LCA!D",($C$5*$E$1)+$F$3+$A22*($C$1+$E$1)+V$2*$F$4)))/'TEA Analysis'!$F$6</f>
        <v>0</v>
      </c>
      <c r="W22" s="3" cm="1">
        <f t="array" aca="1" ref="W22" ca="1">(INDIRECT(CONCATENATE("LCA!D",($C$5*$E$1)+$F$3+$A22*($C$1+$E$1)+W$2*$F$4)))/'TEA Analysis'!$F$6</f>
        <v>194212.56960000019</v>
      </c>
      <c r="X22" s="3" cm="1">
        <f t="array" aca="1" ref="X22" ca="1">(INDIRECT(CONCATENATE("LCA!D",($C$5*$E$1)+$F$3+$A22*($C$1+$E$1)+X$2*$F$4)))/'TEA Analysis'!$F$6</f>
        <v>-120886.44432000001</v>
      </c>
      <c r="Y22" s="3" cm="1">
        <f t="array" aca="1" ref="Y22" ca="1">(INDIRECT(CONCATENATE("LCA!D",($C$5*$E$1)+$F$3+$A22*($C$1+$E$1)+Y$2*$F$4)))/'TEA Analysis'!$F$6</f>
        <v>0</v>
      </c>
      <c r="Z22" s="3" cm="1">
        <f t="array" aca="1" ref="Z22" ca="1">(INDIRECT(CONCATENATE("LCA!D",($C$5*$E$1)+$F$3+$A22*($C$1+$E$1)+Z$2*$F$4)))/'TEA Analysis'!$F$6</f>
        <v>0</v>
      </c>
      <c r="AA22" s="3" cm="1">
        <f t="array" aca="1" ref="AA22" ca="1">(INDIRECT(CONCATENATE("LCA!D",($C$5*$E$1)+$F$3+$A22*($C$1+$E$1)+AA$2*$F$4)))/'TEA Analysis'!$F$6</f>
        <v>0</v>
      </c>
      <c r="AB22" s="3" cm="1">
        <f t="array" aca="1" ref="AB22" ca="1">(INDIRECT(CONCATENATE("LCA!D",($C$5*$E$1)+$F$3+$A22*($C$1+$E$1)+AB$2*$F$4)))/'TEA Analysis'!$F$6</f>
        <v>0</v>
      </c>
      <c r="AC22" s="3" cm="1">
        <f t="array" aca="1" ref="AC22" ca="1">(INDIRECT(CONCATENATE("LCA!D",($C$5*$E$1)+$F$3+$A22*($C$1+$E$1)+AC$2*$F$4)))/'TEA Analysis'!$F$6</f>
        <v>0</v>
      </c>
      <c r="AD22" s="3" cm="1">
        <f t="array" aca="1" ref="AD22" ca="1">(INDIRECT(CONCATENATE("LCA!D",($C$5*$E$1)+$F$3+$A22*($C$1+$E$1)+AD$2*$F$4)))/'TEA Analysis'!$F$6</f>
        <v>159250.67826455226</v>
      </c>
      <c r="AE22" s="3" cm="1">
        <f t="array" aca="1" ref="AE22" ca="1">(INDIRECT(CONCATENATE("LCA!D",($C$5*$E$1)+$F$3+$A22*($C$1+$E$1)+AE$2*$F$4)))/'TEA Analysis'!$F$6</f>
        <v>0</v>
      </c>
      <c r="AF22" s="3" cm="1">
        <f t="array" aca="1" ref="AF22" ca="1">(INDIRECT(CONCATENATE("LCA!D",($C$5*$E$1)+$F$3+$A22*($C$1+$E$1)+AF$2*$F$4)))/'TEA Analysis'!$F$6</f>
        <v>0</v>
      </c>
      <c r="AG22" s="3" cm="1">
        <f t="array" aca="1" ref="AG22" ca="1">(INDIRECT(CONCATENATE("LCA!D",($C$5*$E$1)+$F$3+$A22*($C$1+$E$1)+AG$2*$F$4)))/'TEA Analysis'!$F$6</f>
        <v>0</v>
      </c>
      <c r="AH22" s="3" cm="1">
        <f t="array" aca="1" ref="AH22" ca="1">(INDIRECT(CONCATENATE("LCA!D",($C$5*$E$1)+$F$3+$A22*($C$1+$E$1)+AH$2*$F$4)))/'TEA Analysis'!$F$6</f>
        <v>-1.8964072889815497E-10</v>
      </c>
      <c r="AI22" s="3" cm="1">
        <f t="array" aca="1" ref="AI22" ca="1">(INDIRECT(CONCATENATE("LCA!D",($C$5*$E$1)+$F$3+$A22*($C$1+$E$1)+AI$2*$F$4)))/'TEA Analysis'!$F$6</f>
        <v>0</v>
      </c>
      <c r="AJ22" s="3" cm="1">
        <f t="array" aca="1" ref="AJ22" ca="1">(INDIRECT(CONCATENATE("LCA!D",($C$5*$E$1)+$F$3+$A22*($C$1+$E$1)+AJ$2*$F$4)))/'TEA Analysis'!$F$6</f>
        <v>0</v>
      </c>
      <c r="AK22" s="3" cm="1">
        <f t="array" aca="1" ref="AK22" ca="1">(INDIRECT(CONCATENATE("LCA!D",($C$5*$E$1)+$F$3+$A22*($C$1+$E$1)+AK$2*$F$4)))/'TEA Analysis'!$F$6</f>
        <v>0</v>
      </c>
      <c r="AL22" s="3" cm="1">
        <f t="array" aca="1" ref="AL22" ca="1">(INDIRECT(CONCATENATE("LCA!D",($C$5*$E$1)+$F$3+$A22*($C$1+$E$1)+AL$2*$F$4)))/'TEA Analysis'!$F$6</f>
        <v>-49074.670800000014</v>
      </c>
      <c r="AM22" s="3" cm="1">
        <f t="array" aca="1" ref="AM22" ca="1">(INDIRECT(CONCATENATE("LCA!D",($C$5*$E$1)+$F$3+$A22*($C$1+$E$1)+AM$2*$F$4)))/'TEA Analysis'!$F$6</f>
        <v>0</v>
      </c>
      <c r="AN22" s="3">
        <f t="shared" ca="1" si="0"/>
        <v>1366969.8553423376</v>
      </c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</row>
    <row r="23" spans="1:65" x14ac:dyDescent="0.45">
      <c r="A23" s="1">
        <f>'TEA Analysis'!A27</f>
        <v>11</v>
      </c>
      <c r="B23" s="18">
        <f ca="1">'TEA Analysis'!B27</f>
        <v>-1.6710353141861869</v>
      </c>
      <c r="C23" s="3" cm="1">
        <f t="array" aca="1" ref="C23" ca="1">(INDIRECT(CONCATENATE("LCA!D",($C$5*$E$1)+$F$3+$A23*($C$1+$E$1)+C$2*$F$4)))/'TEA Analysis'!$F$6</f>
        <v>1054134.5645763073</v>
      </c>
      <c r="D23" s="3" cm="1">
        <f t="array" aca="1" ref="D23" ca="1">(INDIRECT(CONCATENATE("LCA!D",($C$5*$E$1)+$F$3+$A23*($C$1+$E$1)+D$2*$F$4)))/'TEA Analysis'!$F$6</f>
        <v>46824.568022030384</v>
      </c>
      <c r="E23" s="3" cm="1">
        <f t="array" aca="1" ref="E23" ca="1">(INDIRECT(CONCATENATE("LCA!D",($C$5*$E$1)+$F$3+$A23*($C$1+$E$1)+E$2*$F$4)))/'TEA Analysis'!$F$6</f>
        <v>10249.895439829439</v>
      </c>
      <c r="F23" s="3" cm="1">
        <f t="array" aca="1" ref="F23" ca="1">(INDIRECT(CONCATENATE("LCA!D",($C$5*$E$1)+$F$3+$A23*($C$1+$E$1)+F$2*$F$4)))/'TEA Analysis'!$F$6</f>
        <v>614.33187999999984</v>
      </c>
      <c r="G23" s="3" cm="1">
        <f t="array" aca="1" ref="G23" ca="1">(INDIRECT(CONCATENATE("LCA!D",($C$5*$E$1)+$F$3+$A23*($C$1+$E$1)+G$2*$F$4)))/'TEA Analysis'!$F$6</f>
        <v>0</v>
      </c>
      <c r="H23" s="3" cm="1">
        <f t="array" aca="1" ref="H23" ca="1">(INDIRECT(CONCATENATE("LCA!D",($C$5*$E$1)+$F$3+$A23*($C$1+$E$1)+H$2*$F$4)))/'TEA Analysis'!$F$6</f>
        <v>0</v>
      </c>
      <c r="I23" s="3" cm="1">
        <f t="array" aca="1" ref="I23" ca="1">(INDIRECT(CONCATENATE("LCA!D",($C$5*$E$1)+$F$3+$A23*($C$1+$E$1)+I$2*$F$4)))/'TEA Analysis'!$F$6</f>
        <v>0</v>
      </c>
      <c r="J23" s="3" cm="1">
        <f t="array" aca="1" ref="J23" ca="1">(INDIRECT(CONCATENATE("LCA!D",($C$5*$E$1)+$F$3+$A23*($C$1+$E$1)+J$2*$F$4)))/'TEA Analysis'!$F$6</f>
        <v>0</v>
      </c>
      <c r="K23" s="3" cm="1">
        <f t="array" aca="1" ref="K23" ca="1">(INDIRECT(CONCATENATE("LCA!D",($C$5*$E$1)+$F$3+$A23*($C$1+$E$1)+K$2*$F$4)))/'TEA Analysis'!$F$6</f>
        <v>0</v>
      </c>
      <c r="L23" s="3" cm="1">
        <f t="array" aca="1" ref="L23" ca="1">(INDIRECT(CONCATENATE("LCA!D",($C$5*$E$1)+$F$3+$A23*($C$1+$E$1)+L$2*$F$4)))/'TEA Analysis'!$F$6</f>
        <v>0</v>
      </c>
      <c r="M23" s="3" cm="1">
        <f t="array" aca="1" ref="M23" ca="1">(INDIRECT(CONCATENATE("LCA!D",($C$5*$E$1)+$F$3+$A23*($C$1+$E$1)+M$2*$F$4)))/'TEA Analysis'!$F$6</f>
        <v>0</v>
      </c>
      <c r="N23" s="3" cm="1">
        <f t="array" aca="1" ref="N23" ca="1">(INDIRECT(CONCATENATE("LCA!D",($C$5*$E$1)+$F$3+$A23*($C$1+$E$1)+N$2*$F$4)))/'TEA Analysis'!$F$6</f>
        <v>0</v>
      </c>
      <c r="O23" s="3" cm="1">
        <f t="array" aca="1" ref="O23" ca="1">(INDIRECT(CONCATENATE("LCA!D",($C$5*$E$1)+$F$3+$A23*($C$1+$E$1)+O$2*$F$4)))/'TEA Analysis'!$F$6</f>
        <v>0</v>
      </c>
      <c r="P23" s="3" cm="1">
        <f t="array" aca="1" ref="P23" ca="1">(INDIRECT(CONCATENATE("LCA!D",($C$5*$E$1)+$F$3+$A23*($C$1+$E$1)+P$2*$F$4)))/'TEA Analysis'!$F$6</f>
        <v>0</v>
      </c>
      <c r="Q23" s="3" cm="1">
        <f t="array" aca="1" ref="Q23" ca="1">(INDIRECT(CONCATENATE("LCA!D",($C$5*$E$1)+$F$3+$A23*($C$1+$E$1)+Q$2*$F$4)))/'TEA Analysis'!$F$6</f>
        <v>0</v>
      </c>
      <c r="R23" s="3" cm="1">
        <f t="array" aca="1" ref="R23" ca="1">(INDIRECT(CONCATENATE("LCA!D",($C$5*$E$1)+$F$3+$A23*($C$1+$E$1)+R$2*$F$4)))/'TEA Analysis'!$F$6</f>
        <v>0</v>
      </c>
      <c r="S23" s="3" cm="1">
        <f t="array" aca="1" ref="S23" ca="1">(INDIRECT(CONCATENATE("LCA!D",($C$5*$E$1)+$F$3+$A23*($C$1+$E$1)+S$2*$F$4)))/'TEA Analysis'!$F$6</f>
        <v>0</v>
      </c>
      <c r="T23" s="3" cm="1">
        <f t="array" aca="1" ref="T23" ca="1">(INDIRECT(CONCATENATE("LCA!D",($C$5*$E$1)+$F$3+$A23*($C$1+$E$1)+T$2*$F$4)))/'TEA Analysis'!$F$6</f>
        <v>0</v>
      </c>
      <c r="U23" s="3" cm="1">
        <f t="array" aca="1" ref="U23" ca="1">(INDIRECT(CONCATENATE("LCA!D",($C$5*$E$1)+$F$3+$A23*($C$1+$E$1)+U$2*$F$4)))/'TEA Analysis'!$F$6</f>
        <v>0</v>
      </c>
      <c r="V23" s="3" cm="1">
        <f t="array" aca="1" ref="V23" ca="1">(INDIRECT(CONCATENATE("LCA!D",($C$5*$E$1)+$F$3+$A23*($C$1+$E$1)+V$2*$F$4)))/'TEA Analysis'!$F$6</f>
        <v>0</v>
      </c>
      <c r="W23" s="3" cm="1">
        <f t="array" aca="1" ref="W23" ca="1">(INDIRECT(CONCATENATE("LCA!D",($C$5*$E$1)+$F$3+$A23*($C$1+$E$1)+W$2*$F$4)))/'TEA Analysis'!$F$6</f>
        <v>182100.84479999993</v>
      </c>
      <c r="X23" s="3" cm="1">
        <f t="array" aca="1" ref="X23" ca="1">(INDIRECT(CONCATENATE("LCA!D",($C$5*$E$1)+$F$3+$A23*($C$1+$E$1)+X$2*$F$4)))/'TEA Analysis'!$F$6</f>
        <v>-113347.57416000006</v>
      </c>
      <c r="Y23" s="3" cm="1">
        <f t="array" aca="1" ref="Y23" ca="1">(INDIRECT(CONCATENATE("LCA!D",($C$5*$E$1)+$F$3+$A23*($C$1+$E$1)+Y$2*$F$4)))/'TEA Analysis'!$F$6</f>
        <v>0</v>
      </c>
      <c r="Z23" s="3" cm="1">
        <f t="array" aca="1" ref="Z23" ca="1">(INDIRECT(CONCATENATE("LCA!D",($C$5*$E$1)+$F$3+$A23*($C$1+$E$1)+Z$2*$F$4)))/'TEA Analysis'!$F$6</f>
        <v>0</v>
      </c>
      <c r="AA23" s="3" cm="1">
        <f t="array" aca="1" ref="AA23" ca="1">(INDIRECT(CONCATENATE("LCA!D",($C$5*$E$1)+$F$3+$A23*($C$1+$E$1)+AA$2*$F$4)))/'TEA Analysis'!$F$6</f>
        <v>0</v>
      </c>
      <c r="AB23" s="3" cm="1">
        <f t="array" aca="1" ref="AB23" ca="1">(INDIRECT(CONCATENATE("LCA!D",($C$5*$E$1)+$F$3+$A23*($C$1+$E$1)+AB$2*$F$4)))/'TEA Analysis'!$F$6</f>
        <v>0</v>
      </c>
      <c r="AC23" s="3" cm="1">
        <f t="array" aca="1" ref="AC23" ca="1">(INDIRECT(CONCATENATE("LCA!D",($C$5*$E$1)+$F$3+$A23*($C$1+$E$1)+AC$2*$F$4)))/'TEA Analysis'!$F$6</f>
        <v>0</v>
      </c>
      <c r="AD23" s="3" cm="1">
        <f t="array" aca="1" ref="AD23" ca="1">(INDIRECT(CONCATENATE("LCA!D",($C$5*$E$1)+$F$3+$A23*($C$1+$E$1)+AD$2*$F$4)))/'TEA Analysis'!$F$6</f>
        <v>153215.27549719359</v>
      </c>
      <c r="AE23" s="3" cm="1">
        <f t="array" aca="1" ref="AE23" ca="1">(INDIRECT(CONCATENATE("LCA!D",($C$5*$E$1)+$F$3+$A23*($C$1+$E$1)+AE$2*$F$4)))/'TEA Analysis'!$F$6</f>
        <v>0</v>
      </c>
      <c r="AF23" s="3" cm="1">
        <f t="array" aca="1" ref="AF23" ca="1">(INDIRECT(CONCATENATE("LCA!D",($C$5*$E$1)+$F$3+$A23*($C$1+$E$1)+AF$2*$F$4)))/'TEA Analysis'!$F$6</f>
        <v>0</v>
      </c>
      <c r="AG23" s="3" cm="1">
        <f t="array" aca="1" ref="AG23" ca="1">(INDIRECT(CONCATENATE("LCA!D",($C$5*$E$1)+$F$3+$A23*($C$1+$E$1)+AG$2*$F$4)))/'TEA Analysis'!$F$6</f>
        <v>0</v>
      </c>
      <c r="AH23" s="3" cm="1">
        <f t="array" aca="1" ref="AH23" ca="1">(INDIRECT(CONCATENATE("LCA!D",($C$5*$E$1)+$F$3+$A23*($C$1+$E$1)+AH$2*$F$4)))/'TEA Analysis'!$F$6</f>
        <v>6.0477490126942258E-11</v>
      </c>
      <c r="AI23" s="3" cm="1">
        <f t="array" aca="1" ref="AI23" ca="1">(INDIRECT(CONCATENATE("LCA!D",($C$5*$E$1)+$F$3+$A23*($C$1+$E$1)+AI$2*$F$4)))/'TEA Analysis'!$F$6</f>
        <v>0</v>
      </c>
      <c r="AJ23" s="3" cm="1">
        <f t="array" aca="1" ref="AJ23" ca="1">(INDIRECT(CONCATENATE("LCA!D",($C$5*$E$1)+$F$3+$A23*($C$1+$E$1)+AJ$2*$F$4)))/'TEA Analysis'!$F$6</f>
        <v>0</v>
      </c>
      <c r="AK23" s="3" cm="1">
        <f t="array" aca="1" ref="AK23" ca="1">(INDIRECT(CONCATENATE("LCA!D",($C$5*$E$1)+$F$3+$A23*($C$1+$E$1)+AK$2*$F$4)))/'TEA Analysis'!$F$6</f>
        <v>0</v>
      </c>
      <c r="AL23" s="3" cm="1">
        <f t="array" aca="1" ref="AL23" ca="1">(INDIRECT(CONCATENATE("LCA!D",($C$5*$E$1)+$F$3+$A23*($C$1+$E$1)+AL$2*$F$4)))/'TEA Analysis'!$F$6</f>
        <v>-46014.215400000023</v>
      </c>
      <c r="AM23" s="3" cm="1">
        <f t="array" aca="1" ref="AM23" ca="1">(INDIRECT(CONCATENATE("LCA!D",($C$5*$E$1)+$F$3+$A23*($C$1+$E$1)+AM$2*$F$4)))/'TEA Analysis'!$F$6</f>
        <v>0</v>
      </c>
      <c r="AN23" s="3">
        <f t="shared" ca="1" si="0"/>
        <v>1287777.6906553605</v>
      </c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  <c r="BM23" s="13"/>
    </row>
    <row r="24" spans="1:65" x14ac:dyDescent="0.45">
      <c r="A24" s="1">
        <f>'TEA Analysis'!A28</f>
        <v>46</v>
      </c>
      <c r="B24" s="18">
        <f ca="1">'TEA Analysis'!B28</f>
        <v>-1.4888504318113966</v>
      </c>
      <c r="C24" s="3" cm="1">
        <f t="array" aca="1" ref="C24" ca="1">(INDIRECT(CONCATENATE("LCA!D",($C$5*$E$1)+$F$3+$A24*($C$1+$E$1)+C$2*$F$4)))/'TEA Analysis'!$F$6</f>
        <v>870860.29372231604</v>
      </c>
      <c r="D24" s="3" cm="1">
        <f t="array" aca="1" ref="D24" ca="1">(INDIRECT(CONCATENATE("LCA!D",($C$5*$E$1)+$F$3+$A24*($C$1+$E$1)+D$2*$F$4)))/'TEA Analysis'!$F$6</f>
        <v>38683.540442937614</v>
      </c>
      <c r="E24" s="3" cm="1">
        <f t="array" aca="1" ref="E24" ca="1">(INDIRECT(CONCATENATE("LCA!D",($C$5*$E$1)+$F$3+$A24*($C$1+$E$1)+E$2*$F$4)))/'TEA Analysis'!$F$6</f>
        <v>12577.21056886752</v>
      </c>
      <c r="F24" s="3" cm="1">
        <f t="array" aca="1" ref="F24" ca="1">(INDIRECT(CONCATENATE("LCA!D",($C$5*$E$1)+$F$3+$A24*($C$1+$E$1)+F$2*$F$4)))/'TEA Analysis'!$F$6</f>
        <v>507.52271999999965</v>
      </c>
      <c r="G24" s="3" cm="1">
        <f t="array" aca="1" ref="G24" ca="1">(INDIRECT(CONCATENATE("LCA!D",($C$5*$E$1)+$F$3+$A24*($C$1+$E$1)+G$2*$F$4)))/'TEA Analysis'!$F$6</f>
        <v>0</v>
      </c>
      <c r="H24" s="3" cm="1">
        <f t="array" aca="1" ref="H24" ca="1">(INDIRECT(CONCATENATE("LCA!D",($C$5*$E$1)+$F$3+$A24*($C$1+$E$1)+H$2*$F$4)))/'TEA Analysis'!$F$6</f>
        <v>0</v>
      </c>
      <c r="I24" s="3" cm="1">
        <f t="array" aca="1" ref="I24" ca="1">(INDIRECT(CONCATENATE("LCA!D",($C$5*$E$1)+$F$3+$A24*($C$1+$E$1)+I$2*$F$4)))/'TEA Analysis'!$F$6</f>
        <v>0</v>
      </c>
      <c r="J24" s="3" cm="1">
        <f t="array" aca="1" ref="J24" ca="1">(INDIRECT(CONCATENATE("LCA!D",($C$5*$E$1)+$F$3+$A24*($C$1+$E$1)+J$2*$F$4)))/'TEA Analysis'!$F$6</f>
        <v>0</v>
      </c>
      <c r="K24" s="3" cm="1">
        <f t="array" aca="1" ref="K24" ca="1">(INDIRECT(CONCATENATE("LCA!D",($C$5*$E$1)+$F$3+$A24*($C$1+$E$1)+K$2*$F$4)))/'TEA Analysis'!$F$6</f>
        <v>0</v>
      </c>
      <c r="L24" s="3" cm="1">
        <f t="array" aca="1" ref="L24" ca="1">(INDIRECT(CONCATENATE("LCA!D",($C$5*$E$1)+$F$3+$A24*($C$1+$E$1)+L$2*$F$4)))/'TEA Analysis'!$F$6</f>
        <v>0</v>
      </c>
      <c r="M24" s="3" cm="1">
        <f t="array" aca="1" ref="M24" ca="1">(INDIRECT(CONCATENATE("LCA!D",($C$5*$E$1)+$F$3+$A24*($C$1+$E$1)+M$2*$F$4)))/'TEA Analysis'!$F$6</f>
        <v>0</v>
      </c>
      <c r="N24" s="3" cm="1">
        <f t="array" aca="1" ref="N24" ca="1">(INDIRECT(CONCATENATE("LCA!D",($C$5*$E$1)+$F$3+$A24*($C$1+$E$1)+N$2*$F$4)))/'TEA Analysis'!$F$6</f>
        <v>0</v>
      </c>
      <c r="O24" s="3" cm="1">
        <f t="array" aca="1" ref="O24" ca="1">(INDIRECT(CONCATENATE("LCA!D",($C$5*$E$1)+$F$3+$A24*($C$1+$E$1)+O$2*$F$4)))/'TEA Analysis'!$F$6</f>
        <v>0</v>
      </c>
      <c r="P24" s="3" cm="1">
        <f t="array" aca="1" ref="P24" ca="1">(INDIRECT(CONCATENATE("LCA!D",($C$5*$E$1)+$F$3+$A24*($C$1+$E$1)+P$2*$F$4)))/'TEA Analysis'!$F$6</f>
        <v>0</v>
      </c>
      <c r="Q24" s="3" cm="1">
        <f t="array" aca="1" ref="Q24" ca="1">(INDIRECT(CONCATENATE("LCA!D",($C$5*$E$1)+$F$3+$A24*($C$1+$E$1)+Q$2*$F$4)))/'TEA Analysis'!$F$6</f>
        <v>0</v>
      </c>
      <c r="R24" s="3" cm="1">
        <f t="array" aca="1" ref="R24" ca="1">(INDIRECT(CONCATENATE("LCA!D",($C$5*$E$1)+$F$3+$A24*($C$1+$E$1)+R$2*$F$4)))/'TEA Analysis'!$F$6</f>
        <v>0</v>
      </c>
      <c r="S24" s="3" cm="1">
        <f t="array" aca="1" ref="S24" ca="1">(INDIRECT(CONCATENATE("LCA!D",($C$5*$E$1)+$F$3+$A24*($C$1+$E$1)+S$2*$F$4)))/'TEA Analysis'!$F$6</f>
        <v>0</v>
      </c>
      <c r="T24" s="3" cm="1">
        <f t="array" aca="1" ref="T24" ca="1">(INDIRECT(CONCATENATE("LCA!D",($C$5*$E$1)+$F$3+$A24*($C$1+$E$1)+T$2*$F$4)))/'TEA Analysis'!$F$6</f>
        <v>0</v>
      </c>
      <c r="U24" s="3" cm="1">
        <f t="array" aca="1" ref="U24" ca="1">(INDIRECT(CONCATENATE("LCA!D",($C$5*$E$1)+$F$3+$A24*($C$1+$E$1)+U$2*$F$4)))/'TEA Analysis'!$F$6</f>
        <v>0</v>
      </c>
      <c r="V24" s="3" cm="1">
        <f t="array" aca="1" ref="V24" ca="1">(INDIRECT(CONCATENATE("LCA!D",($C$5*$E$1)+$F$3+$A24*($C$1+$E$1)+V$2*$F$4)))/'TEA Analysis'!$F$6</f>
        <v>0</v>
      </c>
      <c r="W24" s="3" cm="1">
        <f t="array" aca="1" ref="W24" ca="1">(INDIRECT(CONCATENATE("LCA!D",($C$5*$E$1)+$F$3+$A24*($C$1+$E$1)+W$2*$F$4)))/'TEA Analysis'!$F$6</f>
        <v>150440.37119999997</v>
      </c>
      <c r="X24" s="3" cm="1">
        <f t="array" aca="1" ref="X24" ca="1">(INDIRECT(CONCATENATE("LCA!D",($C$5*$E$1)+$F$3+$A24*($C$1+$E$1)+X$2*$F$4)))/'TEA Analysis'!$F$6</f>
        <v>-93640.703039999949</v>
      </c>
      <c r="Y24" s="3" cm="1">
        <f t="array" aca="1" ref="Y24" ca="1">(INDIRECT(CONCATENATE("LCA!D",($C$5*$E$1)+$F$3+$A24*($C$1+$E$1)+Y$2*$F$4)))/'TEA Analysis'!$F$6</f>
        <v>0</v>
      </c>
      <c r="Z24" s="3" cm="1">
        <f t="array" aca="1" ref="Z24" ca="1">(INDIRECT(CONCATENATE("LCA!D",($C$5*$E$1)+$F$3+$A24*($C$1+$E$1)+Z$2*$F$4)))/'TEA Analysis'!$F$6</f>
        <v>0</v>
      </c>
      <c r="AA24" s="3" cm="1">
        <f t="array" aca="1" ref="AA24" ca="1">(INDIRECT(CONCATENATE("LCA!D",($C$5*$E$1)+$F$3+$A24*($C$1+$E$1)+AA$2*$F$4)))/'TEA Analysis'!$F$6</f>
        <v>0</v>
      </c>
      <c r="AB24" s="3" cm="1">
        <f t="array" aca="1" ref="AB24" ca="1">(INDIRECT(CONCATENATE("LCA!D",($C$5*$E$1)+$F$3+$A24*($C$1+$E$1)+AB$2*$F$4)))/'TEA Analysis'!$F$6</f>
        <v>0</v>
      </c>
      <c r="AC24" s="3" cm="1">
        <f t="array" aca="1" ref="AC24" ca="1">(INDIRECT(CONCATENATE("LCA!D",($C$5*$E$1)+$F$3+$A24*($C$1+$E$1)+AC$2*$F$4)))/'TEA Analysis'!$F$6</f>
        <v>0</v>
      </c>
      <c r="AD24" s="3" cm="1">
        <f t="array" aca="1" ref="AD24" ca="1">(INDIRECT(CONCATENATE("LCA!D",($C$5*$E$1)+$F$3+$A24*($C$1+$E$1)+AD$2*$F$4)))/'TEA Analysis'!$F$6</f>
        <v>136626.05480487976</v>
      </c>
      <c r="AE24" s="3" cm="1">
        <f t="array" aca="1" ref="AE24" ca="1">(INDIRECT(CONCATENATE("LCA!D",($C$5*$E$1)+$F$3+$A24*($C$1+$E$1)+AE$2*$F$4)))/'TEA Analysis'!$F$6</f>
        <v>0</v>
      </c>
      <c r="AF24" s="3" cm="1">
        <f t="array" aca="1" ref="AF24" ca="1">(INDIRECT(CONCATENATE("LCA!D",($C$5*$E$1)+$F$3+$A24*($C$1+$E$1)+AF$2*$F$4)))/'TEA Analysis'!$F$6</f>
        <v>0</v>
      </c>
      <c r="AG24" s="3" cm="1">
        <f t="array" aca="1" ref="AG24" ca="1">(INDIRECT(CONCATENATE("LCA!D",($C$5*$E$1)+$F$3+$A24*($C$1+$E$1)+AG$2*$F$4)))/'TEA Analysis'!$F$6</f>
        <v>0</v>
      </c>
      <c r="AH24" s="3" cm="1">
        <f t="array" aca="1" ref="AH24" ca="1">(INDIRECT(CONCATENATE("LCA!D",($C$5*$E$1)+$F$3+$A24*($C$1+$E$1)+AH$2*$F$4)))/'TEA Analysis'!$F$6</f>
        <v>-1.075102122882754E-10</v>
      </c>
      <c r="AI24" s="3" cm="1">
        <f t="array" aca="1" ref="AI24" ca="1">(INDIRECT(CONCATENATE("LCA!D",($C$5*$E$1)+$F$3+$A24*($C$1+$E$1)+AI$2*$F$4)))/'TEA Analysis'!$F$6</f>
        <v>0</v>
      </c>
      <c r="AJ24" s="3" cm="1">
        <f t="array" aca="1" ref="AJ24" ca="1">(INDIRECT(CONCATENATE("LCA!D",($C$5*$E$1)+$F$3+$A24*($C$1+$E$1)+AJ$2*$F$4)))/'TEA Analysis'!$F$6</f>
        <v>0</v>
      </c>
      <c r="AK24" s="3" cm="1">
        <f t="array" aca="1" ref="AK24" ca="1">(INDIRECT(CONCATENATE("LCA!D",($C$5*$E$1)+$F$3+$A24*($C$1+$E$1)+AK$2*$F$4)))/'TEA Analysis'!$F$6</f>
        <v>0</v>
      </c>
      <c r="AL24" s="3" cm="1">
        <f t="array" aca="1" ref="AL24" ca="1">(INDIRECT(CONCATENATE("LCA!D",($C$5*$E$1)+$F$3+$A24*($C$1+$E$1)+AL$2*$F$4)))/'TEA Analysis'!$F$6</f>
        <v>-38014.077600000011</v>
      </c>
      <c r="AM24" s="3" cm="1">
        <f t="array" aca="1" ref="AM24" ca="1">(INDIRECT(CONCATENATE("LCA!D",($C$5*$E$1)+$F$3+$A24*($C$1+$E$1)+AM$2*$F$4)))/'TEA Analysis'!$F$6</f>
        <v>0</v>
      </c>
      <c r="AN24" s="3">
        <f t="shared" ca="1" si="0"/>
        <v>1078040.2128190012</v>
      </c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3"/>
      <c r="BK24" s="13"/>
      <c r="BL24" s="13"/>
      <c r="BM24" s="13"/>
    </row>
    <row r="25" spans="1:65" x14ac:dyDescent="0.45">
      <c r="A25" s="1">
        <f>'TEA Analysis'!A29</f>
        <v>41</v>
      </c>
      <c r="B25" s="18">
        <f ca="1">'TEA Analysis'!B29</f>
        <v>-1.4709388062603215</v>
      </c>
      <c r="C25" s="3" cm="1">
        <f t="array" aca="1" ref="C25" ca="1">(INDIRECT(CONCATENATE("LCA!D",($C$5*$E$1)+$F$3+$A25*($C$1+$E$1)+C$2*$F$4)))/'TEA Analysis'!$F$6</f>
        <v>857329.97842437134</v>
      </c>
      <c r="D25" s="3" cm="1">
        <f t="array" aca="1" ref="D25" ca="1">(INDIRECT(CONCATENATE("LCA!D",($C$5*$E$1)+$F$3+$A25*($C$1+$E$1)+D$2*$F$4)))/'TEA Analysis'!$F$6</f>
        <v>38082.524984078445</v>
      </c>
      <c r="E25" s="3" cm="1">
        <f t="array" aca="1" ref="E25" ca="1">(INDIRECT(CONCATENATE("LCA!D",($C$5*$E$1)+$F$3+$A25*($C$1+$E$1)+E$2*$F$4)))/'TEA Analysis'!$F$6</f>
        <v>4944.5479654797609</v>
      </c>
      <c r="F25" s="3" cm="1">
        <f t="array" aca="1" ref="F25" ca="1">(INDIRECT(CONCATENATE("LCA!D",($C$5*$E$1)+$F$3+$A25*($C$1+$E$1)+F$2*$F$4)))/'TEA Analysis'!$F$6</f>
        <v>499.63747999999953</v>
      </c>
      <c r="G25" s="3" cm="1">
        <f t="array" aca="1" ref="G25" ca="1">(INDIRECT(CONCATENATE("LCA!D",($C$5*$E$1)+$F$3+$A25*($C$1+$E$1)+G$2*$F$4)))/'TEA Analysis'!$F$6</f>
        <v>0</v>
      </c>
      <c r="H25" s="3" cm="1">
        <f t="array" aca="1" ref="H25" ca="1">(INDIRECT(CONCATENATE("LCA!D",($C$5*$E$1)+$F$3+$A25*($C$1+$E$1)+H$2*$F$4)))/'TEA Analysis'!$F$6</f>
        <v>0</v>
      </c>
      <c r="I25" s="3" cm="1">
        <f t="array" aca="1" ref="I25" ca="1">(INDIRECT(CONCATENATE("LCA!D",($C$5*$E$1)+$F$3+$A25*($C$1+$E$1)+I$2*$F$4)))/'TEA Analysis'!$F$6</f>
        <v>0</v>
      </c>
      <c r="J25" s="3" cm="1">
        <f t="array" aca="1" ref="J25" ca="1">(INDIRECT(CONCATENATE("LCA!D",($C$5*$E$1)+$F$3+$A25*($C$1+$E$1)+J$2*$F$4)))/'TEA Analysis'!$F$6</f>
        <v>0</v>
      </c>
      <c r="K25" s="3" cm="1">
        <f t="array" aca="1" ref="K25" ca="1">(INDIRECT(CONCATENATE("LCA!D",($C$5*$E$1)+$F$3+$A25*($C$1+$E$1)+K$2*$F$4)))/'TEA Analysis'!$F$6</f>
        <v>0</v>
      </c>
      <c r="L25" s="3" cm="1">
        <f t="array" aca="1" ref="L25" ca="1">(INDIRECT(CONCATENATE("LCA!D",($C$5*$E$1)+$F$3+$A25*($C$1+$E$1)+L$2*$F$4)))/'TEA Analysis'!$F$6</f>
        <v>0</v>
      </c>
      <c r="M25" s="3" cm="1">
        <f t="array" aca="1" ref="M25" ca="1">(INDIRECT(CONCATENATE("LCA!D",($C$5*$E$1)+$F$3+$A25*($C$1+$E$1)+M$2*$F$4)))/'TEA Analysis'!$F$6</f>
        <v>0</v>
      </c>
      <c r="N25" s="3" cm="1">
        <f t="array" aca="1" ref="N25" ca="1">(INDIRECT(CONCATENATE("LCA!D",($C$5*$E$1)+$F$3+$A25*($C$1+$E$1)+N$2*$F$4)))/'TEA Analysis'!$F$6</f>
        <v>0</v>
      </c>
      <c r="O25" s="3" cm="1">
        <f t="array" aca="1" ref="O25" ca="1">(INDIRECT(CONCATENATE("LCA!D",($C$5*$E$1)+$F$3+$A25*($C$1+$E$1)+O$2*$F$4)))/'TEA Analysis'!$F$6</f>
        <v>0</v>
      </c>
      <c r="P25" s="3" cm="1">
        <f t="array" aca="1" ref="P25" ca="1">(INDIRECT(CONCATENATE("LCA!D",($C$5*$E$1)+$F$3+$A25*($C$1+$E$1)+P$2*$F$4)))/'TEA Analysis'!$F$6</f>
        <v>0</v>
      </c>
      <c r="Q25" s="3" cm="1">
        <f t="array" aca="1" ref="Q25" ca="1">(INDIRECT(CONCATENATE("LCA!D",($C$5*$E$1)+$F$3+$A25*($C$1+$E$1)+Q$2*$F$4)))/'TEA Analysis'!$F$6</f>
        <v>0</v>
      </c>
      <c r="R25" s="3" cm="1">
        <f t="array" aca="1" ref="R25" ca="1">(INDIRECT(CONCATENATE("LCA!D",($C$5*$E$1)+$F$3+$A25*($C$1+$E$1)+R$2*$F$4)))/'TEA Analysis'!$F$6</f>
        <v>0</v>
      </c>
      <c r="S25" s="3" cm="1">
        <f t="array" aca="1" ref="S25" ca="1">(INDIRECT(CONCATENATE("LCA!D",($C$5*$E$1)+$F$3+$A25*($C$1+$E$1)+S$2*$F$4)))/'TEA Analysis'!$F$6</f>
        <v>0</v>
      </c>
      <c r="T25" s="3" cm="1">
        <f t="array" aca="1" ref="T25" ca="1">(INDIRECT(CONCATENATE("LCA!D",($C$5*$E$1)+$F$3+$A25*($C$1+$E$1)+T$2*$F$4)))/'TEA Analysis'!$F$6</f>
        <v>0</v>
      </c>
      <c r="U25" s="3" cm="1">
        <f t="array" aca="1" ref="U25" ca="1">(INDIRECT(CONCATENATE("LCA!D",($C$5*$E$1)+$F$3+$A25*($C$1+$E$1)+U$2*$F$4)))/'TEA Analysis'!$F$6</f>
        <v>0</v>
      </c>
      <c r="V25" s="3" cm="1">
        <f t="array" aca="1" ref="V25" ca="1">(INDIRECT(CONCATENATE("LCA!D",($C$5*$E$1)+$F$3+$A25*($C$1+$E$1)+V$2*$F$4)))/'TEA Analysis'!$F$6</f>
        <v>0</v>
      </c>
      <c r="W25" s="3" cm="1">
        <f t="array" aca="1" ref="W25" ca="1">(INDIRECT(CONCATENATE("LCA!D",($C$5*$E$1)+$F$3+$A25*($C$1+$E$1)+W$2*$F$4)))/'TEA Analysis'!$F$6</f>
        <v>148103.02080000003</v>
      </c>
      <c r="X25" s="3" cm="1">
        <f t="array" aca="1" ref="X25" ca="1">(INDIRECT(CONCATENATE("LCA!D",($C$5*$E$1)+$F$3+$A25*($C$1+$E$1)+X$2*$F$4)))/'TEA Analysis'!$F$6</f>
        <v>-92185.833359999975</v>
      </c>
      <c r="Y25" s="3" cm="1">
        <f t="array" aca="1" ref="Y25" ca="1">(INDIRECT(CONCATENATE("LCA!D",($C$5*$E$1)+$F$3+$A25*($C$1+$E$1)+Y$2*$F$4)))/'TEA Analysis'!$F$6</f>
        <v>0</v>
      </c>
      <c r="Z25" s="3" cm="1">
        <f t="array" aca="1" ref="Z25" ca="1">(INDIRECT(CONCATENATE("LCA!D",($C$5*$E$1)+$F$3+$A25*($C$1+$E$1)+Z$2*$F$4)))/'TEA Analysis'!$F$6</f>
        <v>0</v>
      </c>
      <c r="AA25" s="3" cm="1">
        <f t="array" aca="1" ref="AA25" ca="1">(INDIRECT(CONCATENATE("LCA!D",($C$5*$E$1)+$F$3+$A25*($C$1+$E$1)+AA$2*$F$4)))/'TEA Analysis'!$F$6</f>
        <v>0</v>
      </c>
      <c r="AB25" s="3" cm="1">
        <f t="array" aca="1" ref="AB25" ca="1">(INDIRECT(CONCATENATE("LCA!D",($C$5*$E$1)+$F$3+$A25*($C$1+$E$1)+AB$2*$F$4)))/'TEA Analysis'!$F$6</f>
        <v>0</v>
      </c>
      <c r="AC25" s="3" cm="1">
        <f t="array" aca="1" ref="AC25" ca="1">(INDIRECT(CONCATENATE("LCA!D",($C$5*$E$1)+$F$3+$A25*($C$1+$E$1)+AC$2*$F$4)))/'TEA Analysis'!$F$6</f>
        <v>0</v>
      </c>
      <c r="AD25" s="3" cm="1">
        <f t="array" aca="1" ref="AD25" ca="1">(INDIRECT(CONCATENATE("LCA!D",($C$5*$E$1)+$F$3+$A25*($C$1+$E$1)+AD$2*$F$4)))/'TEA Analysis'!$F$6</f>
        <v>135348.43550989128</v>
      </c>
      <c r="AE25" s="3" cm="1">
        <f t="array" aca="1" ref="AE25" ca="1">(INDIRECT(CONCATENATE("LCA!D",($C$5*$E$1)+$F$3+$A25*($C$1+$E$1)+AE$2*$F$4)))/'TEA Analysis'!$F$6</f>
        <v>0</v>
      </c>
      <c r="AF25" s="3" cm="1">
        <f t="array" aca="1" ref="AF25" ca="1">(INDIRECT(CONCATENATE("LCA!D",($C$5*$E$1)+$F$3+$A25*($C$1+$E$1)+AF$2*$F$4)))/'TEA Analysis'!$F$6</f>
        <v>0</v>
      </c>
      <c r="AG25" s="3" cm="1">
        <f t="array" aca="1" ref="AG25" ca="1">(INDIRECT(CONCATENATE("LCA!D",($C$5*$E$1)+$F$3+$A25*($C$1+$E$1)+AG$2*$F$4)))/'TEA Analysis'!$F$6</f>
        <v>0</v>
      </c>
      <c r="AH25" s="3" cm="1">
        <f t="array" aca="1" ref="AH25" ca="1">(INDIRECT(CONCATENATE("LCA!D",($C$5*$E$1)+$F$3+$A25*($C$1+$E$1)+AH$2*$F$4)))/'TEA Analysis'!$F$6</f>
        <v>3.2617342604623898E-11</v>
      </c>
      <c r="AI25" s="3" cm="1">
        <f t="array" aca="1" ref="AI25" ca="1">(INDIRECT(CONCATENATE("LCA!D",($C$5*$E$1)+$F$3+$A25*($C$1+$E$1)+AI$2*$F$4)))/'TEA Analysis'!$F$6</f>
        <v>0</v>
      </c>
      <c r="AJ25" s="3" cm="1">
        <f t="array" aca="1" ref="AJ25" ca="1">(INDIRECT(CONCATENATE("LCA!D",($C$5*$E$1)+$F$3+$A25*($C$1+$E$1)+AJ$2*$F$4)))/'TEA Analysis'!$F$6</f>
        <v>0</v>
      </c>
      <c r="AK25" s="3" cm="1">
        <f t="array" aca="1" ref="AK25" ca="1">(INDIRECT(CONCATENATE("LCA!D",($C$5*$E$1)+$F$3+$A25*($C$1+$E$1)+AK$2*$F$4)))/'TEA Analysis'!$F$6</f>
        <v>0</v>
      </c>
      <c r="AL25" s="3" cm="1">
        <f t="array" aca="1" ref="AL25" ca="1">(INDIRECT(CONCATENATE("LCA!D",($C$5*$E$1)+$F$3+$A25*($C$1+$E$1)+AL$2*$F$4)))/'TEA Analysis'!$F$6</f>
        <v>-37423.463400000015</v>
      </c>
      <c r="AM25" s="3" cm="1">
        <f t="array" aca="1" ref="AM25" ca="1">(INDIRECT(CONCATENATE("LCA!D",($C$5*$E$1)+$F$3+$A25*($C$1+$E$1)+AM$2*$F$4)))/'TEA Analysis'!$F$6</f>
        <v>0</v>
      </c>
      <c r="AN25" s="3">
        <f t="shared" ca="1" si="0"/>
        <v>1054698.848403821</v>
      </c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3"/>
      <c r="BK25" s="13"/>
      <c r="BL25" s="13"/>
    </row>
    <row r="26" spans="1:65" x14ac:dyDescent="0.45">
      <c r="A26" s="1">
        <f>'TEA Analysis'!A30</f>
        <v>1</v>
      </c>
      <c r="B26" s="18">
        <f ca="1">'TEA Analysis'!B30</f>
        <v>-1.1870775834861949</v>
      </c>
      <c r="C26" s="3" cm="1">
        <f t="array" aca="1" ref="C26" ca="1">(INDIRECT(CONCATENATE("LCA!D",($C$5*$E$1)+$F$3+$A26*($C$1+$E$1)+C$2*$F$4)))/'TEA Analysis'!$F$6</f>
        <v>602714.04509030341</v>
      </c>
      <c r="D26" s="3" cm="1">
        <f t="array" aca="1" ref="D26" ca="1">(INDIRECT(CONCATENATE("LCA!D",($C$5*$E$1)+$F$3+$A26*($C$1+$E$1)+D$2*$F$4)))/'TEA Analysis'!$F$6</f>
        <v>26772.506803728018</v>
      </c>
      <c r="E26" s="3" cm="1">
        <f t="array" aca="1" ref="E26" ca="1">(INDIRECT(CONCATENATE("LCA!D",($C$5*$E$1)+$F$3+$A26*($C$1+$E$1)+E$2*$F$4)))/'TEA Analysis'!$F$6</f>
        <v>4768.8384874032026</v>
      </c>
      <c r="F26" s="3" cm="1">
        <f t="array" aca="1" ref="F26" ca="1">(INDIRECT(CONCATENATE("LCA!D",($C$5*$E$1)+$F$3+$A26*($C$1+$E$1)+F$2*$F$4)))/'TEA Analysis'!$F$6</f>
        <v>351.25160000000028</v>
      </c>
      <c r="G26" s="3" cm="1">
        <f t="array" aca="1" ref="G26" ca="1">(INDIRECT(CONCATENATE("LCA!D",($C$5*$E$1)+$F$3+$A26*($C$1+$E$1)+G$2*$F$4)))/'TEA Analysis'!$F$6</f>
        <v>0</v>
      </c>
      <c r="H26" s="3" cm="1">
        <f t="array" aca="1" ref="H26" ca="1">(INDIRECT(CONCATENATE("LCA!D",($C$5*$E$1)+$F$3+$A26*($C$1+$E$1)+H$2*$F$4)))/'TEA Analysis'!$F$6</f>
        <v>0</v>
      </c>
      <c r="I26" s="3" cm="1">
        <f t="array" aca="1" ref="I26" ca="1">(INDIRECT(CONCATENATE("LCA!D",($C$5*$E$1)+$F$3+$A26*($C$1+$E$1)+I$2*$F$4)))/'TEA Analysis'!$F$6</f>
        <v>0</v>
      </c>
      <c r="J26" s="3" cm="1">
        <f t="array" aca="1" ref="J26" ca="1">(INDIRECT(CONCATENATE("LCA!D",($C$5*$E$1)+$F$3+$A26*($C$1+$E$1)+J$2*$F$4)))/'TEA Analysis'!$F$6</f>
        <v>0</v>
      </c>
      <c r="K26" s="3" cm="1">
        <f t="array" aca="1" ref="K26" ca="1">(INDIRECT(CONCATENATE("LCA!D",($C$5*$E$1)+$F$3+$A26*($C$1+$E$1)+K$2*$F$4)))/'TEA Analysis'!$F$6</f>
        <v>0</v>
      </c>
      <c r="L26" s="3" cm="1">
        <f t="array" aca="1" ref="L26" ca="1">(INDIRECT(CONCATENATE("LCA!D",($C$5*$E$1)+$F$3+$A26*($C$1+$E$1)+L$2*$F$4)))/'TEA Analysis'!$F$6</f>
        <v>0</v>
      </c>
      <c r="M26" s="3" cm="1">
        <f t="array" aca="1" ref="M26" ca="1">(INDIRECT(CONCATENATE("LCA!D",($C$5*$E$1)+$F$3+$A26*($C$1+$E$1)+M$2*$F$4)))/'TEA Analysis'!$F$6</f>
        <v>0</v>
      </c>
      <c r="N26" s="3" cm="1">
        <f t="array" aca="1" ref="N26" ca="1">(INDIRECT(CONCATENATE("LCA!D",($C$5*$E$1)+$F$3+$A26*($C$1+$E$1)+N$2*$F$4)))/'TEA Analysis'!$F$6</f>
        <v>0</v>
      </c>
      <c r="O26" s="3" cm="1">
        <f t="array" aca="1" ref="O26" ca="1">(INDIRECT(CONCATENATE("LCA!D",($C$5*$E$1)+$F$3+$A26*($C$1+$E$1)+O$2*$F$4)))/'TEA Analysis'!$F$6</f>
        <v>0</v>
      </c>
      <c r="P26" s="3" cm="1">
        <f t="array" aca="1" ref="P26" ca="1">(INDIRECT(CONCATENATE("LCA!D",($C$5*$E$1)+$F$3+$A26*($C$1+$E$1)+P$2*$F$4)))/'TEA Analysis'!$F$6</f>
        <v>0</v>
      </c>
      <c r="Q26" s="3" cm="1">
        <f t="array" aca="1" ref="Q26" ca="1">(INDIRECT(CONCATENATE("LCA!D",($C$5*$E$1)+$F$3+$A26*($C$1+$E$1)+Q$2*$F$4)))/'TEA Analysis'!$F$6</f>
        <v>0</v>
      </c>
      <c r="R26" s="3" cm="1">
        <f t="array" aca="1" ref="R26" ca="1">(INDIRECT(CONCATENATE("LCA!D",($C$5*$E$1)+$F$3+$A26*($C$1+$E$1)+R$2*$F$4)))/'TEA Analysis'!$F$6</f>
        <v>0</v>
      </c>
      <c r="S26" s="3" cm="1">
        <f t="array" aca="1" ref="S26" ca="1">(INDIRECT(CONCATENATE("LCA!D",($C$5*$E$1)+$F$3+$A26*($C$1+$E$1)+S$2*$F$4)))/'TEA Analysis'!$F$6</f>
        <v>0</v>
      </c>
      <c r="T26" s="3" cm="1">
        <f t="array" aca="1" ref="T26" ca="1">(INDIRECT(CONCATENATE("LCA!D",($C$5*$E$1)+$F$3+$A26*($C$1+$E$1)+T$2*$F$4)))/'TEA Analysis'!$F$6</f>
        <v>0</v>
      </c>
      <c r="U26" s="3" cm="1">
        <f t="array" aca="1" ref="U26" ca="1">(INDIRECT(CONCATENATE("LCA!D",($C$5*$E$1)+$F$3+$A26*($C$1+$E$1)+U$2*$F$4)))/'TEA Analysis'!$F$6</f>
        <v>0</v>
      </c>
      <c r="V26" s="3" cm="1">
        <f t="array" aca="1" ref="V26" ca="1">(INDIRECT(CONCATENATE("LCA!D",($C$5*$E$1)+$F$3+$A26*($C$1+$E$1)+V$2*$F$4)))/'TEA Analysis'!$F$6</f>
        <v>0</v>
      </c>
      <c r="W26" s="3" cm="1">
        <f t="array" aca="1" ref="W26" ca="1">(INDIRECT(CONCATENATE("LCA!D",($C$5*$E$1)+$F$3+$A26*($C$1+$E$1)+W$2*$F$4)))/'TEA Analysis'!$F$6</f>
        <v>104118.33600000008</v>
      </c>
      <c r="X26" s="3" cm="1">
        <f t="array" aca="1" ref="X26" ca="1">(INDIRECT(CONCATENATE("LCA!D",($C$5*$E$1)+$F$3+$A26*($C$1+$E$1)+X$2*$F$4)))/'TEA Analysis'!$F$6</f>
        <v>-64807.831200000051</v>
      </c>
      <c r="Y26" s="3" cm="1">
        <f t="array" aca="1" ref="Y26" ca="1">(INDIRECT(CONCATENATE("LCA!D",($C$5*$E$1)+$F$3+$A26*($C$1+$E$1)+Y$2*$F$4)))/'TEA Analysis'!$F$6</f>
        <v>0</v>
      </c>
      <c r="Z26" s="3" cm="1">
        <f t="array" aca="1" ref="Z26" ca="1">(INDIRECT(CONCATENATE("LCA!D",($C$5*$E$1)+$F$3+$A26*($C$1+$E$1)+Z$2*$F$4)))/'TEA Analysis'!$F$6</f>
        <v>0</v>
      </c>
      <c r="AA26" s="3" cm="1">
        <f t="array" aca="1" ref="AA26" ca="1">(INDIRECT(CONCATENATE("LCA!D",($C$5*$E$1)+$F$3+$A26*($C$1+$E$1)+AA$2*$F$4)))/'TEA Analysis'!$F$6</f>
        <v>0</v>
      </c>
      <c r="AB26" s="3" cm="1">
        <f t="array" aca="1" ref="AB26" ca="1">(INDIRECT(CONCATENATE("LCA!D",($C$5*$E$1)+$F$3+$A26*($C$1+$E$1)+AB$2*$F$4)))/'TEA Analysis'!$F$6</f>
        <v>0</v>
      </c>
      <c r="AC26" s="3" cm="1">
        <f t="array" aca="1" ref="AC26" ca="1">(INDIRECT(CONCATENATE("LCA!D",($C$5*$E$1)+$F$3+$A26*($C$1+$E$1)+AC$2*$F$4)))/'TEA Analysis'!$F$6</f>
        <v>0</v>
      </c>
      <c r="AD26" s="3" cm="1">
        <f t="array" aca="1" ref="AD26" ca="1">(INDIRECT(CONCATENATE("LCA!D",($C$5*$E$1)+$F$3+$A26*($C$1+$E$1)+AD$2*$F$4)))/'TEA Analysis'!$F$6</f>
        <v>109554.75230654412</v>
      </c>
      <c r="AE26" s="3" cm="1">
        <f t="array" aca="1" ref="AE26" ca="1">(INDIRECT(CONCATENATE("LCA!D",($C$5*$E$1)+$F$3+$A26*($C$1+$E$1)+AE$2*$F$4)))/'TEA Analysis'!$F$6</f>
        <v>0</v>
      </c>
      <c r="AF26" s="3" cm="1">
        <f t="array" aca="1" ref="AF26" ca="1">(INDIRECT(CONCATENATE("LCA!D",($C$5*$E$1)+$F$3+$A26*($C$1+$E$1)+AF$2*$F$4)))/'TEA Analysis'!$F$6</f>
        <v>0</v>
      </c>
      <c r="AG26" s="3" cm="1">
        <f t="array" aca="1" ref="AG26" ca="1">(INDIRECT(CONCATENATE("LCA!D",($C$5*$E$1)+$F$3+$A26*($C$1+$E$1)+AG$2*$F$4)))/'TEA Analysis'!$F$6</f>
        <v>0</v>
      </c>
      <c r="AH26" s="3" cm="1">
        <f t="array" aca="1" ref="AH26" ca="1">(INDIRECT(CONCATENATE("LCA!D",($C$5*$E$1)+$F$3+$A26*($C$1+$E$1)+AH$2*$F$4)))/'TEA Analysis'!$F$6</f>
        <v>-2.7440747452089908E-12</v>
      </c>
      <c r="AI26" s="3" cm="1">
        <f t="array" aca="1" ref="AI26" ca="1">(INDIRECT(CONCATENATE("LCA!D",($C$5*$E$1)+$F$3+$A26*($C$1+$E$1)+AI$2*$F$4)))/'TEA Analysis'!$F$6</f>
        <v>0</v>
      </c>
      <c r="AJ26" s="3" cm="1">
        <f t="array" aca="1" ref="AJ26" ca="1">(INDIRECT(CONCATENATE("LCA!D",($C$5*$E$1)+$F$3+$A26*($C$1+$E$1)+AJ$2*$F$4)))/'TEA Analysis'!$F$6</f>
        <v>0</v>
      </c>
      <c r="AK26" s="3" cm="1">
        <f t="array" aca="1" ref="AK26" ca="1">(INDIRECT(CONCATENATE("LCA!D",($C$5*$E$1)+$F$3+$A26*($C$1+$E$1)+AK$2*$F$4)))/'TEA Analysis'!$F$6</f>
        <v>0</v>
      </c>
      <c r="AL26" s="3" cm="1">
        <f t="array" aca="1" ref="AL26" ca="1">(INDIRECT(CONCATENATE("LCA!D",($C$5*$E$1)+$F$3+$A26*($C$1+$E$1)+AL$2*$F$4)))/'TEA Analysis'!$F$6</f>
        <v>-26309.177999999989</v>
      </c>
      <c r="AM26" s="3" cm="1">
        <f t="array" aca="1" ref="AM26" ca="1">(INDIRECT(CONCATENATE("LCA!D",($C$5*$E$1)+$F$3+$A26*($C$1+$E$1)+AM$2*$F$4)))/'TEA Analysis'!$F$6</f>
        <v>0</v>
      </c>
      <c r="AN26" s="3">
        <f t="shared" ca="1" si="0"/>
        <v>757162.72108797892</v>
      </c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</row>
    <row r="27" spans="1:65" x14ac:dyDescent="0.45">
      <c r="A27" s="1">
        <f>'TEA Analysis'!A31</f>
        <v>13</v>
      </c>
      <c r="B27" s="18">
        <f ca="1">'TEA Analysis'!B31</f>
        <v>-1.1770636042106006</v>
      </c>
      <c r="C27" s="3" cm="1">
        <f t="array" aca="1" ref="C27" ca="1">(INDIRECT(CONCATENATE("LCA!D",($C$5*$E$1)+$F$3+$A27*($C$1+$E$1)+C$2*$F$4)))/'TEA Analysis'!$F$6</f>
        <v>592873.81578270765</v>
      </c>
      <c r="D27" s="3" cm="1">
        <f t="array" aca="1" ref="D27" ca="1">(INDIRECT(CONCATENATE("LCA!D",($C$5*$E$1)+$F$3+$A27*($C$1+$E$1)+D$2*$F$4)))/'TEA Analysis'!$F$6</f>
        <v>26335.404651830424</v>
      </c>
      <c r="E27" s="3" cm="1">
        <f t="array" aca="1" ref="E27" ca="1">(INDIRECT(CONCATENATE("LCA!D",($C$5*$E$1)+$F$3+$A27*($C$1+$E$1)+E$2*$F$4)))/'TEA Analysis'!$F$6</f>
        <v>8364.6388575705641</v>
      </c>
      <c r="F27" s="3" cm="1">
        <f t="array" aca="1" ref="F27" ca="1">(INDIRECT(CONCATENATE("LCA!D",($C$5*$E$1)+$F$3+$A27*($C$1+$E$1)+F$2*$F$4)))/'TEA Analysis'!$F$6</f>
        <v>345.51688000000007</v>
      </c>
      <c r="G27" s="3" cm="1">
        <f t="array" aca="1" ref="G27" ca="1">(INDIRECT(CONCATENATE("LCA!D",($C$5*$E$1)+$F$3+$A27*($C$1+$E$1)+G$2*$F$4)))/'TEA Analysis'!$F$6</f>
        <v>0</v>
      </c>
      <c r="H27" s="3" cm="1">
        <f t="array" aca="1" ref="H27" ca="1">(INDIRECT(CONCATENATE("LCA!D",($C$5*$E$1)+$F$3+$A27*($C$1+$E$1)+H$2*$F$4)))/'TEA Analysis'!$F$6</f>
        <v>0</v>
      </c>
      <c r="I27" s="3" cm="1">
        <f t="array" aca="1" ref="I27" ca="1">(INDIRECT(CONCATENATE("LCA!D",($C$5*$E$1)+$F$3+$A27*($C$1+$E$1)+I$2*$F$4)))/'TEA Analysis'!$F$6</f>
        <v>0</v>
      </c>
      <c r="J27" s="3" cm="1">
        <f t="array" aca="1" ref="J27" ca="1">(INDIRECT(CONCATENATE("LCA!D",($C$5*$E$1)+$F$3+$A27*($C$1+$E$1)+J$2*$F$4)))/'TEA Analysis'!$F$6</f>
        <v>0</v>
      </c>
      <c r="K27" s="3" cm="1">
        <f t="array" aca="1" ref="K27" ca="1">(INDIRECT(CONCATENATE("LCA!D",($C$5*$E$1)+$F$3+$A27*($C$1+$E$1)+K$2*$F$4)))/'TEA Analysis'!$F$6</f>
        <v>0</v>
      </c>
      <c r="L27" s="3" cm="1">
        <f t="array" aca="1" ref="L27" ca="1">(INDIRECT(CONCATENATE("LCA!D",($C$5*$E$1)+$F$3+$A27*($C$1+$E$1)+L$2*$F$4)))/'TEA Analysis'!$F$6</f>
        <v>0</v>
      </c>
      <c r="M27" s="3" cm="1">
        <f t="array" aca="1" ref="M27" ca="1">(INDIRECT(CONCATENATE("LCA!D",($C$5*$E$1)+$F$3+$A27*($C$1+$E$1)+M$2*$F$4)))/'TEA Analysis'!$F$6</f>
        <v>0</v>
      </c>
      <c r="N27" s="3" cm="1">
        <f t="array" aca="1" ref="N27" ca="1">(INDIRECT(CONCATENATE("LCA!D",($C$5*$E$1)+$F$3+$A27*($C$1+$E$1)+N$2*$F$4)))/'TEA Analysis'!$F$6</f>
        <v>0</v>
      </c>
      <c r="O27" s="3" cm="1">
        <f t="array" aca="1" ref="O27" ca="1">(INDIRECT(CONCATENATE("LCA!D",($C$5*$E$1)+$F$3+$A27*($C$1+$E$1)+O$2*$F$4)))/'TEA Analysis'!$F$6</f>
        <v>0</v>
      </c>
      <c r="P27" s="3" cm="1">
        <f t="array" aca="1" ref="P27" ca="1">(INDIRECT(CONCATENATE("LCA!D",($C$5*$E$1)+$F$3+$A27*($C$1+$E$1)+P$2*$F$4)))/'TEA Analysis'!$F$6</f>
        <v>0</v>
      </c>
      <c r="Q27" s="3" cm="1">
        <f t="array" aca="1" ref="Q27" ca="1">(INDIRECT(CONCATENATE("LCA!D",($C$5*$E$1)+$F$3+$A27*($C$1+$E$1)+Q$2*$F$4)))/'TEA Analysis'!$F$6</f>
        <v>0</v>
      </c>
      <c r="R27" s="3" cm="1">
        <f t="array" aca="1" ref="R27" ca="1">(INDIRECT(CONCATENATE("LCA!D",($C$5*$E$1)+$F$3+$A27*($C$1+$E$1)+R$2*$F$4)))/'TEA Analysis'!$F$6</f>
        <v>0</v>
      </c>
      <c r="S27" s="3" cm="1">
        <f t="array" aca="1" ref="S27" ca="1">(INDIRECT(CONCATENATE("LCA!D",($C$5*$E$1)+$F$3+$A27*($C$1+$E$1)+S$2*$F$4)))/'TEA Analysis'!$F$6</f>
        <v>0</v>
      </c>
      <c r="T27" s="3" cm="1">
        <f t="array" aca="1" ref="T27" ca="1">(INDIRECT(CONCATENATE("LCA!D",($C$5*$E$1)+$F$3+$A27*($C$1+$E$1)+T$2*$F$4)))/'TEA Analysis'!$F$6</f>
        <v>0</v>
      </c>
      <c r="U27" s="3" cm="1">
        <f t="array" aca="1" ref="U27" ca="1">(INDIRECT(CONCATENATE("LCA!D",($C$5*$E$1)+$F$3+$A27*($C$1+$E$1)+U$2*$F$4)))/'TEA Analysis'!$F$6</f>
        <v>0</v>
      </c>
      <c r="V27" s="3" cm="1">
        <f t="array" aca="1" ref="V27" ca="1">(INDIRECT(CONCATENATE("LCA!D",($C$5*$E$1)+$F$3+$A27*($C$1+$E$1)+V$2*$F$4)))/'TEA Analysis'!$F$6</f>
        <v>0</v>
      </c>
      <c r="W27" s="3" cm="1">
        <f t="array" aca="1" ref="W27" ca="1">(INDIRECT(CONCATENATE("LCA!D",($C$5*$E$1)+$F$3+$A27*($C$1+$E$1)+W$2*$F$4)))/'TEA Analysis'!$F$6</f>
        <v>102418.44480000011</v>
      </c>
      <c r="X27" s="3" cm="1">
        <f t="array" aca="1" ref="X27" ca="1">(INDIRECT(CONCATENATE("LCA!D",($C$5*$E$1)+$F$3+$A27*($C$1+$E$1)+X$2*$F$4)))/'TEA Analysis'!$F$6</f>
        <v>-63749.744160000053</v>
      </c>
      <c r="Y27" s="3" cm="1">
        <f t="array" aca="1" ref="Y27" ca="1">(INDIRECT(CONCATENATE("LCA!D",($C$5*$E$1)+$F$3+$A27*($C$1+$E$1)+Y$2*$F$4)))/'TEA Analysis'!$F$6</f>
        <v>0</v>
      </c>
      <c r="Z27" s="3" cm="1">
        <f t="array" aca="1" ref="Z27" ca="1">(INDIRECT(CONCATENATE("LCA!D",($C$5*$E$1)+$F$3+$A27*($C$1+$E$1)+Z$2*$F$4)))/'TEA Analysis'!$F$6</f>
        <v>0</v>
      </c>
      <c r="AA27" s="3" cm="1">
        <f t="array" aca="1" ref="AA27" ca="1">(INDIRECT(CONCATENATE("LCA!D",($C$5*$E$1)+$F$3+$A27*($C$1+$E$1)+AA$2*$F$4)))/'TEA Analysis'!$F$6</f>
        <v>0</v>
      </c>
      <c r="AB27" s="3" cm="1">
        <f t="array" aca="1" ref="AB27" ca="1">(INDIRECT(CONCATENATE("LCA!D",($C$5*$E$1)+$F$3+$A27*($C$1+$E$1)+AB$2*$F$4)))/'TEA Analysis'!$F$6</f>
        <v>0</v>
      </c>
      <c r="AC27" s="3" cm="1">
        <f t="array" aca="1" ref="AC27" ca="1">(INDIRECT(CONCATENATE("LCA!D",($C$5*$E$1)+$F$3+$A27*($C$1+$E$1)+AC$2*$F$4)))/'TEA Analysis'!$F$6</f>
        <v>0</v>
      </c>
      <c r="AD27" s="3" cm="1">
        <f t="array" aca="1" ref="AD27" ca="1">(INDIRECT(CONCATENATE("LCA!D",($C$5*$E$1)+$F$3+$A27*($C$1+$E$1)+AD$2*$F$4)))/'TEA Analysis'!$F$6</f>
        <v>108478.03164033224</v>
      </c>
      <c r="AE27" s="3" cm="1">
        <f t="array" aca="1" ref="AE27" ca="1">(INDIRECT(CONCATENATE("LCA!D",($C$5*$E$1)+$F$3+$A27*($C$1+$E$1)+AE$2*$F$4)))/'TEA Analysis'!$F$6</f>
        <v>0</v>
      </c>
      <c r="AF27" s="3" cm="1">
        <f t="array" aca="1" ref="AF27" ca="1">(INDIRECT(CONCATENATE("LCA!D",($C$5*$E$1)+$F$3+$A27*($C$1+$E$1)+AF$2*$F$4)))/'TEA Analysis'!$F$6</f>
        <v>0</v>
      </c>
      <c r="AG27" s="3" cm="1">
        <f t="array" aca="1" ref="AG27" ca="1">(INDIRECT(CONCATENATE("LCA!D",($C$5*$E$1)+$F$3+$A27*($C$1+$E$1)+AG$2*$F$4)))/'TEA Analysis'!$F$6</f>
        <v>0</v>
      </c>
      <c r="AH27" s="3" cm="1">
        <f t="array" aca="1" ref="AH27" ca="1">(INDIRECT(CONCATENATE("LCA!D",($C$5*$E$1)+$F$3+$A27*($C$1+$E$1)+AH$2*$F$4)))/'TEA Analysis'!$F$6</f>
        <v>2.2461869475520759E-11</v>
      </c>
      <c r="AI27" s="3" cm="1">
        <f t="array" aca="1" ref="AI27" ca="1">(INDIRECT(CONCATENATE("LCA!D",($C$5*$E$1)+$F$3+$A27*($C$1+$E$1)+AI$2*$F$4)))/'TEA Analysis'!$F$6</f>
        <v>0</v>
      </c>
      <c r="AJ27" s="3" cm="1">
        <f t="array" aca="1" ref="AJ27" ca="1">(INDIRECT(CONCATENATE("LCA!D",($C$5*$E$1)+$F$3+$A27*($C$1+$E$1)+AJ$2*$F$4)))/'TEA Analysis'!$F$6</f>
        <v>0</v>
      </c>
      <c r="AK27" s="3" cm="1">
        <f t="array" aca="1" ref="AK27" ca="1">(INDIRECT(CONCATENATE("LCA!D",($C$5*$E$1)+$F$3+$A27*($C$1+$E$1)+AK$2*$F$4)))/'TEA Analysis'!$F$6</f>
        <v>0</v>
      </c>
      <c r="AL27" s="3" cm="1">
        <f t="array" aca="1" ref="AL27" ca="1">(INDIRECT(CONCATENATE("LCA!D",($C$5*$E$1)+$F$3+$A27*($C$1+$E$1)+AL$2*$F$4)))/'TEA Analysis'!$F$6</f>
        <v>-25879.640400000018</v>
      </c>
      <c r="AM27" s="3" cm="1">
        <f t="array" aca="1" ref="AM27" ca="1">(INDIRECT(CONCATENATE("LCA!D",($C$5*$E$1)+$F$3+$A27*($C$1+$E$1)+AM$2*$F$4)))/'TEA Analysis'!$F$6</f>
        <v>0</v>
      </c>
      <c r="AN27" s="3">
        <f t="shared" ca="1" si="0"/>
        <v>749186.46805244091</v>
      </c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</row>
    <row r="28" spans="1:65" x14ac:dyDescent="0.45"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</row>
    <row r="29" spans="1:65" x14ac:dyDescent="0.45">
      <c r="B29" s="8"/>
      <c r="E29" s="1" t="s">
        <v>3530</v>
      </c>
      <c r="F29" s="1">
        <v>8</v>
      </c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</row>
    <row r="30" spans="1:65" x14ac:dyDescent="0.45">
      <c r="B30" s="17" t="s">
        <v>4882</v>
      </c>
      <c r="C30" s="1">
        <v>1</v>
      </c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</row>
    <row r="31" spans="1:65" x14ac:dyDescent="0.45">
      <c r="B31" s="8" t="s">
        <v>79</v>
      </c>
      <c r="C31" s="1" t="s">
        <v>3497</v>
      </c>
      <c r="D31" s="1" t="s">
        <v>3498</v>
      </c>
      <c r="E31" s="1" t="s">
        <v>3499</v>
      </c>
      <c r="F31" s="1" t="s">
        <v>3500</v>
      </c>
      <c r="G31" s="1" t="s">
        <v>3501</v>
      </c>
      <c r="H31" s="1" t="s">
        <v>3502</v>
      </c>
      <c r="I31" s="1" t="s">
        <v>3503</v>
      </c>
      <c r="J31" s="1" t="s">
        <v>3504</v>
      </c>
      <c r="K31" s="1" t="s">
        <v>3505</v>
      </c>
      <c r="L31" s="1" t="s">
        <v>3506</v>
      </c>
      <c r="M31" s="1" t="s">
        <v>3507</v>
      </c>
      <c r="N31" s="1" t="s">
        <v>3508</v>
      </c>
      <c r="O31" s="1" t="s">
        <v>3509</v>
      </c>
      <c r="P31" s="1" t="s">
        <v>3510</v>
      </c>
      <c r="Q31" s="1" t="s">
        <v>3511</v>
      </c>
      <c r="R31" s="1" t="s">
        <v>3512</v>
      </c>
      <c r="S31" s="1" t="s">
        <v>3513</v>
      </c>
      <c r="T31" s="1" t="s">
        <v>3514</v>
      </c>
      <c r="U31" s="1" t="s">
        <v>3515</v>
      </c>
      <c r="V31" s="1" t="s">
        <v>3516</v>
      </c>
      <c r="W31" s="1" t="s">
        <v>3517</v>
      </c>
      <c r="X31" s="1" t="s">
        <v>3518</v>
      </c>
      <c r="Y31" s="1" t="s">
        <v>3519</v>
      </c>
      <c r="Z31" s="1" t="s">
        <v>3520</v>
      </c>
      <c r="AA31" s="1" t="s">
        <v>3521</v>
      </c>
      <c r="AB31" s="1" t="s">
        <v>3522</v>
      </c>
      <c r="AC31" s="1" t="s">
        <v>3523</v>
      </c>
      <c r="AD31" s="1" t="s">
        <v>3524</v>
      </c>
      <c r="AE31" s="1" t="s">
        <v>3525</v>
      </c>
      <c r="AF31" s="1" t="s">
        <v>3526</v>
      </c>
      <c r="AG31" s="1" t="s">
        <v>3527</v>
      </c>
      <c r="AH31" s="1" t="s">
        <v>3528</v>
      </c>
      <c r="AI31" s="1" t="s">
        <v>3529</v>
      </c>
      <c r="AJ31" s="1" t="s">
        <v>4875</v>
      </c>
      <c r="AK31" s="1" t="s">
        <v>4876</v>
      </c>
      <c r="AL31" s="1" t="s">
        <v>4877</v>
      </c>
      <c r="AM31" s="1" t="s">
        <v>4878</v>
      </c>
      <c r="AN31" s="1" t="s">
        <v>3531</v>
      </c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/>
      <c r="BI31" s="13"/>
      <c r="BJ31" s="13"/>
      <c r="BK31" s="13"/>
      <c r="BL31" s="13"/>
    </row>
    <row r="32" spans="1:65" x14ac:dyDescent="0.45">
      <c r="A32" s="1">
        <f>A7</f>
        <v>26</v>
      </c>
      <c r="B32" s="18">
        <f ca="1">B7</f>
        <v>-18.775264207882856</v>
      </c>
      <c r="C32" s="3" cm="1">
        <f t="array" aca="1" ref="C32" ca="1">(INDIRECT(CONCATENATE("LCA!D",($C$5*$E$1)+$F$29+$A7*($C$1+$E$1)+C$2*$F$4)))/'TEA Analysis'!$F$6</f>
        <v>1208.3286147835006</v>
      </c>
      <c r="D32" s="3" cm="1">
        <f t="array" aca="1" ref="D32" ca="1">(INDIRECT(CONCATENATE("LCA!D",($C$5*$E$1)+$F$29+$A7*($C$1+$E$1)+D$2*$F$4)))/'TEA Analysis'!$F$6</f>
        <v>419.27692897326727</v>
      </c>
      <c r="E32" s="3" cm="1">
        <f t="array" aca="1" ref="E32" ca="1">(INDIRECT(CONCATENATE("LCA!D",($C$5*$E$1)+$F$29+$A7*($C$1+$E$1)+E$2*$F$4)))/'TEA Analysis'!$F$6</f>
        <v>59.950297139039961</v>
      </c>
      <c r="F32" s="3" cm="1">
        <f t="array" aca="1" ref="F32" ca="1">(INDIRECT(CONCATENATE("LCA!D",($C$5*$E$1)+$F$29+$A7*($C$1+$E$1)+F$2*$F$4)))/'TEA Analysis'!$F$6</f>
        <v>140.11569600000016</v>
      </c>
      <c r="G32" s="3" cm="1">
        <f t="array" aca="1" ref="G32" ca="1">(INDIRECT(CONCATENATE("LCA!D",($C$5*$E$1)+$F$29+$A7*($C$1+$E$1)+G$2*$F$4)))/'TEA Analysis'!$F$6</f>
        <v>0</v>
      </c>
      <c r="H32" s="3" cm="1">
        <f t="array" aca="1" ref="H32" ca="1">(INDIRECT(CONCATENATE("LCA!D",($C$5*$E$1)+$F$29+$A7*($C$1+$E$1)+H$2*$F$4)))/'TEA Analysis'!$F$6</f>
        <v>0</v>
      </c>
      <c r="I32" s="3" cm="1">
        <f t="array" aca="1" ref="I32" ca="1">(INDIRECT(CONCATENATE("LCA!D",($C$5*$E$1)+$F$29+$A7*($C$1+$E$1)+I$2*$F$4)))/'TEA Analysis'!$F$6</f>
        <v>0</v>
      </c>
      <c r="J32" s="3" cm="1">
        <f t="array" aca="1" ref="J32" ca="1">(INDIRECT(CONCATENATE("LCA!D",($C$5*$E$1)+$F$29+$A7*($C$1+$E$1)+J$2*$F$4)))/'TEA Analysis'!$F$6</f>
        <v>0</v>
      </c>
      <c r="K32" s="3" cm="1">
        <f t="array" aca="1" ref="K32" ca="1">(INDIRECT(CONCATENATE("LCA!D",($C$5*$E$1)+$F$29+$A7*($C$1+$E$1)+K$2*$F$4)))/'TEA Analysis'!$F$6</f>
        <v>0</v>
      </c>
      <c r="L32" s="3" cm="1">
        <f t="array" aca="1" ref="L32" ca="1">(INDIRECT(CONCATENATE("LCA!D",($C$5*$E$1)+$F$29+$A7*($C$1+$E$1)+L$2*$F$4)))/'TEA Analysis'!$F$6</f>
        <v>0</v>
      </c>
      <c r="M32" s="3" cm="1">
        <f t="array" aca="1" ref="M32" ca="1">(INDIRECT(CONCATENATE("LCA!D",($C$5*$E$1)+$F$29+$A7*($C$1+$E$1)+M$2*$F$4)))/'TEA Analysis'!$F$6</f>
        <v>0</v>
      </c>
      <c r="N32" s="3" cm="1">
        <f t="array" aca="1" ref="N32" ca="1">(INDIRECT(CONCATENATE("LCA!D",($C$5*$E$1)+$F$29+$A7*($C$1+$E$1)+N$2*$F$4)))/'TEA Analysis'!$F$6</f>
        <v>0</v>
      </c>
      <c r="O32" s="3" cm="1">
        <f t="array" aca="1" ref="O32" ca="1">(INDIRECT(CONCATENATE("LCA!D",($C$5*$E$1)+$F$29+$A7*($C$1+$E$1)+O$2*$F$4)))/'TEA Analysis'!$F$6</f>
        <v>0</v>
      </c>
      <c r="P32" s="3" cm="1">
        <f t="array" aca="1" ref="P32" ca="1">(INDIRECT(CONCATENATE("LCA!D",($C$5*$E$1)+$F$29+$A7*($C$1+$E$1)+P$2*$F$4)))/'TEA Analysis'!$F$6</f>
        <v>0</v>
      </c>
      <c r="Q32" s="3" cm="1">
        <f t="array" aca="1" ref="Q32" ca="1">(INDIRECT(CONCATENATE("LCA!D",($C$5*$E$1)+$F$29+$A7*($C$1+$E$1)+Q$2*$F$4)))/'TEA Analysis'!$F$6</f>
        <v>0</v>
      </c>
      <c r="R32" s="3" cm="1">
        <f t="array" aca="1" ref="R32" ca="1">(INDIRECT(CONCATENATE("LCA!D",($C$5*$E$1)+$F$29+$A7*($C$1+$E$1)+R$2*$F$4)))/'TEA Analysis'!$F$6</f>
        <v>0</v>
      </c>
      <c r="S32" s="3" cm="1">
        <f t="array" aca="1" ref="S32" ca="1">(INDIRECT(CONCATENATE("LCA!D",($C$5*$E$1)+$F$29+$A7*($C$1+$E$1)+S$2*$F$4)))/'TEA Analysis'!$F$6</f>
        <v>0</v>
      </c>
      <c r="T32" s="3" cm="1">
        <f t="array" aca="1" ref="T32" ca="1">(INDIRECT(CONCATENATE("LCA!D",($C$5*$E$1)+$F$29+$A7*($C$1+$E$1)+T$2*$F$4)))/'TEA Analysis'!$F$6</f>
        <v>0</v>
      </c>
      <c r="U32" s="3" cm="1">
        <f t="array" aca="1" ref="U32" ca="1">(INDIRECT(CONCATENATE("LCA!D",($C$5*$E$1)+$F$29+$A7*($C$1+$E$1)+U$2*$F$4)))/'TEA Analysis'!$F$6</f>
        <v>0</v>
      </c>
      <c r="V32" s="3" cm="1">
        <f t="array" aca="1" ref="V32" ca="1">(INDIRECT(CONCATENATE("LCA!D",($C$5*$E$1)+$F$29+$A7*($C$1+$E$1)+V$2*$F$4)))/'TEA Analysis'!$F$6</f>
        <v>0</v>
      </c>
      <c r="W32" s="3" cm="1">
        <f t="array" aca="1" ref="W32" ca="1">(INDIRECT(CONCATENATE("LCA!D",($C$5*$E$1)+$F$29+$A7*($C$1+$E$1)+W$2*$F$4)))/'TEA Analysis'!$F$6</f>
        <v>0</v>
      </c>
      <c r="X32" s="3" cm="1">
        <f t="array" aca="1" ref="X32" ca="1">(INDIRECT(CONCATENATE("LCA!D",($C$5*$E$1)+$F$29+$A7*($C$1+$E$1)+X$2*$F$4)))/'TEA Analysis'!$F$6</f>
        <v>65748.824597539497</v>
      </c>
      <c r="Y32" s="3" cm="1">
        <f t="array" aca="1" ref="Y32" ca="1">(INDIRECT(CONCATENATE("LCA!D",($C$5*$E$1)+$F$29+$A7*($C$1+$E$1)+Y$2*$F$4)))/'TEA Analysis'!$F$6</f>
        <v>0</v>
      </c>
      <c r="Z32" s="3" cm="1">
        <f t="array" aca="1" ref="Z32" ca="1">(INDIRECT(CONCATENATE("LCA!D",($C$5*$E$1)+$F$29+$A7*($C$1+$E$1)+Z$2*$F$4)))/'TEA Analysis'!$F$6</f>
        <v>0</v>
      </c>
      <c r="AA32" s="3" cm="1">
        <f t="array" aca="1" ref="AA32" ca="1">(INDIRECT(CONCATENATE("LCA!D",($C$5*$E$1)+$F$29+$A7*($C$1+$E$1)+AA$2*$F$4)))/'TEA Analysis'!$F$6</f>
        <v>0</v>
      </c>
      <c r="AB32" s="3" cm="1">
        <f t="array" aca="1" ref="AB32" ca="1">(INDIRECT(CONCATENATE("LCA!D",($C$5*$E$1)+$F$29+$A7*($C$1+$E$1)+AB$2*$F$4)))/'TEA Analysis'!$F$6</f>
        <v>0</v>
      </c>
      <c r="AC32" s="3" cm="1">
        <f t="array" aca="1" ref="AC32" ca="1">(INDIRECT(CONCATENATE("LCA!D",($C$5*$E$1)+$F$29+$A7*($C$1+$E$1)+AC$2*$F$4)))/'TEA Analysis'!$F$6</f>
        <v>0</v>
      </c>
      <c r="AD32" s="3" cm="1">
        <f t="array" aca="1" ref="AD32" ca="1">(INDIRECT(CONCATENATE("LCA!D",($C$5*$E$1)+$F$29+$A7*($C$1+$E$1)+AD$2*$F$4)))/'TEA Analysis'!$F$6</f>
        <v>1271.8852906573834</v>
      </c>
      <c r="AE32" s="3" cm="1">
        <f t="array" aca="1" ref="AE32" ca="1">(INDIRECT(CONCATENATE("LCA!D",($C$5*$E$1)+$F$29+$A7*($C$1+$E$1)+AE$2*$F$4)))/'TEA Analysis'!$F$6</f>
        <v>0</v>
      </c>
      <c r="AF32" s="3" cm="1">
        <f t="array" aca="1" ref="AF32" ca="1">(INDIRECT(CONCATENATE("LCA!D",($C$5*$E$1)+$F$29+$A7*($C$1+$E$1)+AF$2*$F$4)))/'TEA Analysis'!$F$6</f>
        <v>0</v>
      </c>
      <c r="AG32" s="3" cm="1">
        <f t="array" aca="1" ref="AG32" ca="1">(INDIRECT(CONCATENATE("LCA!D",($C$5*$E$1)+$F$29+$A7*($C$1+$E$1)+AG$2*$F$4)))/'TEA Analysis'!$F$6</f>
        <v>0</v>
      </c>
      <c r="AH32" s="3" cm="1">
        <f t="array" aca="1" ref="AH32" ca="1">(INDIRECT(CONCATENATE("LCA!D",($C$5*$E$1)+$F$29+$A7*($C$1+$E$1)+AH$2*$F$4)))/'TEA Analysis'!$F$6</f>
        <v>-1.3161940444206266E-13</v>
      </c>
      <c r="AI32" s="3" cm="1">
        <f t="array" aca="1" ref="AI32" ca="1">(INDIRECT(CONCATENATE("LCA!D",($C$5*$E$1)+$F$29+$A7*($C$1+$E$1)+AI$2*$F$4)))/'TEA Analysis'!$F$6</f>
        <v>0</v>
      </c>
      <c r="AJ32" s="3" cm="1">
        <f t="array" aca="1" ref="AJ32" ca="1">(INDIRECT(CONCATENATE("LCA!D",($C$5*$E$1)+$F$29+$A7*($C$1+$E$1)+AJ$2*$F$4)))/'TEA Analysis'!$F$6</f>
        <v>0</v>
      </c>
      <c r="AK32" s="3" cm="1">
        <f t="array" aca="1" ref="AK32" ca="1">(INDIRECT(CONCATENATE("LCA!D",($C$5*$E$1)+$F$29+$A7*($C$1+$E$1)+AK$2*$F$4)))/'TEA Analysis'!$F$6</f>
        <v>0</v>
      </c>
      <c r="AL32" s="3" cm="1">
        <f t="array" aca="1" ref="AL32" ca="1">(INDIRECT(CONCATENATE("LCA!D",($C$5*$E$1)+$F$29+$A7*($C$1+$E$1)+AL$2*$F$4)))/'TEA Analysis'!$F$6</f>
        <v>-207273.58848478287</v>
      </c>
      <c r="AM32" s="3" cm="1">
        <f t="array" aca="1" ref="AM32" ca="1">(INDIRECT(CONCATENATE("LCA!D",($C$5*$E$1)+$F$29+$A7*($C$1+$E$1)+AM$2*$F$4)))/'TEA Analysis'!$F$6</f>
        <v>0</v>
      </c>
      <c r="AN32" s="3">
        <f ca="1">SUM(C32:AM32)</f>
        <v>-138425.20705969018</v>
      </c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</row>
    <row r="33" spans="1:64" x14ac:dyDescent="0.45">
      <c r="A33" s="1">
        <f t="shared" ref="A33:B52" si="1">A8</f>
        <v>53</v>
      </c>
      <c r="B33" s="18">
        <f t="shared" ca="1" si="1"/>
        <v>-18.200491704360211</v>
      </c>
      <c r="C33" s="3" cm="1">
        <f t="array" aca="1" ref="C33" ca="1">(INDIRECT(CONCATENATE("LCA!D",($C$5*$E$1)+$F$29+$A8*($C$1+$E$1)+C$2*$F$4)))/'TEA Analysis'!$F$6</f>
        <v>1145.3638949098149</v>
      </c>
      <c r="D33" s="3" cm="1">
        <f t="array" aca="1" ref="D33" ca="1">(INDIRECT(CONCATENATE("LCA!D",($C$5*$E$1)+$F$29+$A8*($C$1+$E$1)+D$2*$F$4)))/'TEA Analysis'!$F$6</f>
        <v>397.4288538227575</v>
      </c>
      <c r="E33" s="3" cm="1">
        <f t="array" aca="1" ref="E33" ca="1">(INDIRECT(CONCATENATE("LCA!D",($C$5*$E$1)+$F$29+$A8*($C$1+$E$1)+E$2*$F$4)))/'TEA Analysis'!$F$6</f>
        <v>77.146076335104055</v>
      </c>
      <c r="F33" s="3" cm="1">
        <f t="array" aca="1" ref="F33" ca="1">(INDIRECT(CONCATENATE("LCA!D",($C$5*$E$1)+$F$29+$A8*($C$1+$E$1)+F$2*$F$4)))/'TEA Analysis'!$F$6</f>
        <v>132.81441599999997</v>
      </c>
      <c r="G33" s="3" cm="1">
        <f t="array" aca="1" ref="G33" ca="1">(INDIRECT(CONCATENATE("LCA!D",($C$5*$E$1)+$F$29+$A8*($C$1+$E$1)+G$2*$F$4)))/'TEA Analysis'!$F$6</f>
        <v>0</v>
      </c>
      <c r="H33" s="3" cm="1">
        <f t="array" aca="1" ref="H33" ca="1">(INDIRECT(CONCATENATE("LCA!D",($C$5*$E$1)+$F$29+$A8*($C$1+$E$1)+H$2*$F$4)))/'TEA Analysis'!$F$6</f>
        <v>0</v>
      </c>
      <c r="I33" s="3" cm="1">
        <f t="array" aca="1" ref="I33" ca="1">(INDIRECT(CONCATENATE("LCA!D",($C$5*$E$1)+$F$29+$A8*($C$1+$E$1)+I$2*$F$4)))/'TEA Analysis'!$F$6</f>
        <v>0</v>
      </c>
      <c r="J33" s="3" cm="1">
        <f t="array" aca="1" ref="J33" ca="1">(INDIRECT(CONCATENATE("LCA!D",($C$5*$E$1)+$F$29+$A8*($C$1+$E$1)+J$2*$F$4)))/'TEA Analysis'!$F$6</f>
        <v>0</v>
      </c>
      <c r="K33" s="3" cm="1">
        <f t="array" aca="1" ref="K33" ca="1">(INDIRECT(CONCATENATE("LCA!D",($C$5*$E$1)+$F$29+$A8*($C$1+$E$1)+K$2*$F$4)))/'TEA Analysis'!$F$6</f>
        <v>0</v>
      </c>
      <c r="L33" s="3" cm="1">
        <f t="array" aca="1" ref="L33" ca="1">(INDIRECT(CONCATENATE("LCA!D",($C$5*$E$1)+$F$29+$A8*($C$1+$E$1)+L$2*$F$4)))/'TEA Analysis'!$F$6</f>
        <v>0</v>
      </c>
      <c r="M33" s="3" cm="1">
        <f t="array" aca="1" ref="M33" ca="1">(INDIRECT(CONCATENATE("LCA!D",($C$5*$E$1)+$F$29+$A8*($C$1+$E$1)+M$2*$F$4)))/'TEA Analysis'!$F$6</f>
        <v>0</v>
      </c>
      <c r="N33" s="3" cm="1">
        <f t="array" aca="1" ref="N33" ca="1">(INDIRECT(CONCATENATE("LCA!D",($C$5*$E$1)+$F$29+$A8*($C$1+$E$1)+N$2*$F$4)))/'TEA Analysis'!$F$6</f>
        <v>0</v>
      </c>
      <c r="O33" s="3" cm="1">
        <f t="array" aca="1" ref="O33" ca="1">(INDIRECT(CONCATENATE("LCA!D",($C$5*$E$1)+$F$29+$A8*($C$1+$E$1)+O$2*$F$4)))/'TEA Analysis'!$F$6</f>
        <v>0</v>
      </c>
      <c r="P33" s="3" cm="1">
        <f t="array" aca="1" ref="P33" ca="1">(INDIRECT(CONCATENATE("LCA!D",($C$5*$E$1)+$F$29+$A8*($C$1+$E$1)+P$2*$F$4)))/'TEA Analysis'!$F$6</f>
        <v>0</v>
      </c>
      <c r="Q33" s="3" cm="1">
        <f t="array" aca="1" ref="Q33" ca="1">(INDIRECT(CONCATENATE("LCA!D",($C$5*$E$1)+$F$29+$A8*($C$1+$E$1)+Q$2*$F$4)))/'TEA Analysis'!$F$6</f>
        <v>0</v>
      </c>
      <c r="R33" s="3" cm="1">
        <f t="array" aca="1" ref="R33" ca="1">(INDIRECT(CONCATENATE("LCA!D",($C$5*$E$1)+$F$29+$A8*($C$1+$E$1)+R$2*$F$4)))/'TEA Analysis'!$F$6</f>
        <v>0</v>
      </c>
      <c r="S33" s="3" cm="1">
        <f t="array" aca="1" ref="S33" ca="1">(INDIRECT(CONCATENATE("LCA!D",($C$5*$E$1)+$F$29+$A8*($C$1+$E$1)+S$2*$F$4)))/'TEA Analysis'!$F$6</f>
        <v>0</v>
      </c>
      <c r="T33" s="3" cm="1">
        <f t="array" aca="1" ref="T33" ca="1">(INDIRECT(CONCATENATE("LCA!D",($C$5*$E$1)+$F$29+$A8*($C$1+$E$1)+T$2*$F$4)))/'TEA Analysis'!$F$6</f>
        <v>0</v>
      </c>
      <c r="U33" s="3" cm="1">
        <f t="array" aca="1" ref="U33" ca="1">(INDIRECT(CONCATENATE("LCA!D",($C$5*$E$1)+$F$29+$A8*($C$1+$E$1)+U$2*$F$4)))/'TEA Analysis'!$F$6</f>
        <v>0</v>
      </c>
      <c r="V33" s="3" cm="1">
        <f t="array" aca="1" ref="V33" ca="1">(INDIRECT(CONCATENATE("LCA!D",($C$5*$E$1)+$F$29+$A8*($C$1+$E$1)+V$2*$F$4)))/'TEA Analysis'!$F$6</f>
        <v>0</v>
      </c>
      <c r="W33" s="3" cm="1">
        <f t="array" aca="1" ref="W33" ca="1">(INDIRECT(CONCATENATE("LCA!D",($C$5*$E$1)+$F$29+$A8*($C$1+$E$1)+W$2*$F$4)))/'TEA Analysis'!$F$6</f>
        <v>0</v>
      </c>
      <c r="X33" s="3" cm="1">
        <f t="array" aca="1" ref="X33" ca="1">(INDIRECT(CONCATENATE("LCA!D",($C$5*$E$1)+$F$29+$A8*($C$1+$E$1)+X$2*$F$4)))/'TEA Analysis'!$F$6</f>
        <v>62322.723227304486</v>
      </c>
      <c r="Y33" s="3" cm="1">
        <f t="array" aca="1" ref="Y33" ca="1">(INDIRECT(CONCATENATE("LCA!D",($C$5*$E$1)+$F$29+$A8*($C$1+$E$1)+Y$2*$F$4)))/'TEA Analysis'!$F$6</f>
        <v>0</v>
      </c>
      <c r="Z33" s="3" cm="1">
        <f t="array" aca="1" ref="Z33" ca="1">(INDIRECT(CONCATENATE("LCA!D",($C$5*$E$1)+$F$29+$A8*($C$1+$E$1)+Z$2*$F$4)))/'TEA Analysis'!$F$6</f>
        <v>0</v>
      </c>
      <c r="AA33" s="3" cm="1">
        <f t="array" aca="1" ref="AA33" ca="1">(INDIRECT(CONCATENATE("LCA!D",($C$5*$E$1)+$F$29+$A8*($C$1+$E$1)+AA$2*$F$4)))/'TEA Analysis'!$F$6</f>
        <v>0</v>
      </c>
      <c r="AB33" s="3" cm="1">
        <f t="array" aca="1" ref="AB33" ca="1">(INDIRECT(CONCATENATE("LCA!D",($C$5*$E$1)+$F$29+$A8*($C$1+$E$1)+AB$2*$F$4)))/'TEA Analysis'!$F$6</f>
        <v>0</v>
      </c>
      <c r="AC33" s="3" cm="1">
        <f t="array" aca="1" ref="AC33" ca="1">(INDIRECT(CONCATENATE("LCA!D",($C$5*$E$1)+$F$29+$A8*($C$1+$E$1)+AC$2*$F$4)))/'TEA Analysis'!$F$6</f>
        <v>0</v>
      </c>
      <c r="AD33" s="3" cm="1">
        <f t="array" aca="1" ref="AD33" ca="1">(INDIRECT(CONCATENATE("LCA!D",($C$5*$E$1)+$F$29+$A8*($C$1+$E$1)+AD$2*$F$4)))/'TEA Analysis'!$F$6</f>
        <v>1231.6944992506949</v>
      </c>
      <c r="AE33" s="3" cm="1">
        <f t="array" aca="1" ref="AE33" ca="1">(INDIRECT(CONCATENATE("LCA!D",($C$5*$E$1)+$F$29+$A8*($C$1+$E$1)+AE$2*$F$4)))/'TEA Analysis'!$F$6</f>
        <v>0</v>
      </c>
      <c r="AF33" s="3" cm="1">
        <f t="array" aca="1" ref="AF33" ca="1">(INDIRECT(CONCATENATE("LCA!D",($C$5*$E$1)+$F$29+$A8*($C$1+$E$1)+AF$2*$F$4)))/'TEA Analysis'!$F$6</f>
        <v>0</v>
      </c>
      <c r="AG33" s="3" cm="1">
        <f t="array" aca="1" ref="AG33" ca="1">(INDIRECT(CONCATENATE("LCA!D",($C$5*$E$1)+$F$29+$A8*($C$1+$E$1)+AG$2*$F$4)))/'TEA Analysis'!$F$6</f>
        <v>0</v>
      </c>
      <c r="AH33" s="3" cm="1">
        <f t="array" aca="1" ref="AH33" ca="1">(INDIRECT(CONCATENATE("LCA!D",($C$5*$E$1)+$F$29+$A8*($C$1+$E$1)+AH$2*$F$4)))/'TEA Analysis'!$F$6</f>
        <v>1.4915506483248466E-13</v>
      </c>
      <c r="AI33" s="3" cm="1">
        <f t="array" aca="1" ref="AI33" ca="1">(INDIRECT(CONCATENATE("LCA!D",($C$5*$E$1)+$F$29+$A8*($C$1+$E$1)+AI$2*$F$4)))/'TEA Analysis'!$F$6</f>
        <v>0</v>
      </c>
      <c r="AJ33" s="3" cm="1">
        <f t="array" aca="1" ref="AJ33" ca="1">(INDIRECT(CONCATENATE("LCA!D",($C$5*$E$1)+$F$29+$A8*($C$1+$E$1)+AJ$2*$F$4)))/'TEA Analysis'!$F$6</f>
        <v>0</v>
      </c>
      <c r="AK33" s="3" cm="1">
        <f t="array" aca="1" ref="AK33" ca="1">(INDIRECT(CONCATENATE("LCA!D",($C$5*$E$1)+$F$29+$A8*($C$1+$E$1)+AK$2*$F$4)))/'TEA Analysis'!$F$6</f>
        <v>0</v>
      </c>
      <c r="AL33" s="3" cm="1">
        <f t="array" aca="1" ref="AL33" ca="1">(INDIRECT(CONCATENATE("LCA!D",($C$5*$E$1)+$F$29+$A8*($C$1+$E$1)+AL$2*$F$4)))/'TEA Analysis'!$F$6</f>
        <v>-196472.78208466299</v>
      </c>
      <c r="AM33" s="3" cm="1">
        <f t="array" aca="1" ref="AM33" ca="1">(INDIRECT(CONCATENATE("LCA!D",($C$5*$E$1)+$F$29+$A8*($C$1+$E$1)+AM$2*$F$4)))/'TEA Analysis'!$F$6</f>
        <v>0</v>
      </c>
      <c r="AN33" s="3">
        <f t="shared" ref="AN33:AN52" ca="1" si="2">SUM(C33:AM33)</f>
        <v>-131165.61111704013</v>
      </c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  <c r="BJ33" s="13"/>
      <c r="BK33" s="13"/>
      <c r="BL33" s="13"/>
    </row>
    <row r="34" spans="1:64" x14ac:dyDescent="0.45">
      <c r="A34" s="1">
        <f t="shared" si="1"/>
        <v>5</v>
      </c>
      <c r="B34" s="18">
        <f t="shared" ca="1" si="1"/>
        <v>-14.524862210169879</v>
      </c>
      <c r="C34" s="3" cm="1">
        <f t="array" aca="1" ref="C34" ca="1">(INDIRECT(CONCATENATE("LCA!D",($C$5*$E$1)+$F$29+$A9*($C$1+$E$1)+C$2*$F$4)))/'TEA Analysis'!$F$6</f>
        <v>808.32444154821928</v>
      </c>
      <c r="D34" s="3" cm="1">
        <f t="array" aca="1" ref="D34" ca="1">(INDIRECT(CONCATENATE("LCA!D",($C$5*$E$1)+$F$29+$A9*($C$1+$E$1)+D$2*$F$4)))/'TEA Analysis'!$F$6</f>
        <v>280.47981759257794</v>
      </c>
      <c r="E34" s="3" cm="1">
        <f t="array" aca="1" ref="E34" ca="1">(INDIRECT(CONCATENATE("LCA!D",($C$5*$E$1)+$F$29+$A9*($C$1+$E$1)+E$2*$F$4)))/'TEA Analysis'!$F$6</f>
        <v>54.687814070400044</v>
      </c>
      <c r="F34" s="3" cm="1">
        <f t="array" aca="1" ref="F34" ca="1">(INDIRECT(CONCATENATE("LCA!D",($C$5*$E$1)+$F$29+$A9*($C$1+$E$1)+F$2*$F$4)))/'TEA Analysis'!$F$6</f>
        <v>93.731904</v>
      </c>
      <c r="G34" s="3" cm="1">
        <f t="array" aca="1" ref="G34" ca="1">(INDIRECT(CONCATENATE("LCA!D",($C$5*$E$1)+$F$29+$A9*($C$1+$E$1)+G$2*$F$4)))/'TEA Analysis'!$F$6</f>
        <v>0</v>
      </c>
      <c r="H34" s="3" cm="1">
        <f t="array" aca="1" ref="H34" ca="1">(INDIRECT(CONCATENATE("LCA!D",($C$5*$E$1)+$F$29+$A9*($C$1+$E$1)+H$2*$F$4)))/'TEA Analysis'!$F$6</f>
        <v>0</v>
      </c>
      <c r="I34" s="3" cm="1">
        <f t="array" aca="1" ref="I34" ca="1">(INDIRECT(CONCATENATE("LCA!D",($C$5*$E$1)+$F$29+$A9*($C$1+$E$1)+I$2*$F$4)))/'TEA Analysis'!$F$6</f>
        <v>0</v>
      </c>
      <c r="J34" s="3" cm="1">
        <f t="array" aca="1" ref="J34" ca="1">(INDIRECT(CONCATENATE("LCA!D",($C$5*$E$1)+$F$29+$A9*($C$1+$E$1)+J$2*$F$4)))/'TEA Analysis'!$F$6</f>
        <v>0</v>
      </c>
      <c r="K34" s="3" cm="1">
        <f t="array" aca="1" ref="K34" ca="1">(INDIRECT(CONCATENATE("LCA!D",($C$5*$E$1)+$F$29+$A9*($C$1+$E$1)+K$2*$F$4)))/'TEA Analysis'!$F$6</f>
        <v>0</v>
      </c>
      <c r="L34" s="3" cm="1">
        <f t="array" aca="1" ref="L34" ca="1">(INDIRECT(CONCATENATE("LCA!D",($C$5*$E$1)+$F$29+$A9*($C$1+$E$1)+L$2*$F$4)))/'TEA Analysis'!$F$6</f>
        <v>0</v>
      </c>
      <c r="M34" s="3" cm="1">
        <f t="array" aca="1" ref="M34" ca="1">(INDIRECT(CONCATENATE("LCA!D",($C$5*$E$1)+$F$29+$A9*($C$1+$E$1)+M$2*$F$4)))/'TEA Analysis'!$F$6</f>
        <v>0</v>
      </c>
      <c r="N34" s="3" cm="1">
        <f t="array" aca="1" ref="N34" ca="1">(INDIRECT(CONCATENATE("LCA!D",($C$5*$E$1)+$F$29+$A9*($C$1+$E$1)+N$2*$F$4)))/'TEA Analysis'!$F$6</f>
        <v>0</v>
      </c>
      <c r="O34" s="3" cm="1">
        <f t="array" aca="1" ref="O34" ca="1">(INDIRECT(CONCATENATE("LCA!D",($C$5*$E$1)+$F$29+$A9*($C$1+$E$1)+O$2*$F$4)))/'TEA Analysis'!$F$6</f>
        <v>0</v>
      </c>
      <c r="P34" s="3" cm="1">
        <f t="array" aca="1" ref="P34" ca="1">(INDIRECT(CONCATENATE("LCA!D",($C$5*$E$1)+$F$29+$A9*($C$1+$E$1)+P$2*$F$4)))/'TEA Analysis'!$F$6</f>
        <v>0</v>
      </c>
      <c r="Q34" s="3" cm="1">
        <f t="array" aca="1" ref="Q34" ca="1">(INDIRECT(CONCATENATE("LCA!D",($C$5*$E$1)+$F$29+$A9*($C$1+$E$1)+Q$2*$F$4)))/'TEA Analysis'!$F$6</f>
        <v>0</v>
      </c>
      <c r="R34" s="3" cm="1">
        <f t="array" aca="1" ref="R34" ca="1">(INDIRECT(CONCATENATE("LCA!D",($C$5*$E$1)+$F$29+$A9*($C$1+$E$1)+R$2*$F$4)))/'TEA Analysis'!$F$6</f>
        <v>0</v>
      </c>
      <c r="S34" s="3" cm="1">
        <f t="array" aca="1" ref="S34" ca="1">(INDIRECT(CONCATENATE("LCA!D",($C$5*$E$1)+$F$29+$A9*($C$1+$E$1)+S$2*$F$4)))/'TEA Analysis'!$F$6</f>
        <v>0</v>
      </c>
      <c r="T34" s="3" cm="1">
        <f t="array" aca="1" ref="T34" ca="1">(INDIRECT(CONCATENATE("LCA!D",($C$5*$E$1)+$F$29+$A9*($C$1+$E$1)+T$2*$F$4)))/'TEA Analysis'!$F$6</f>
        <v>0</v>
      </c>
      <c r="U34" s="3" cm="1">
        <f t="array" aca="1" ref="U34" ca="1">(INDIRECT(CONCATENATE("LCA!D",($C$5*$E$1)+$F$29+$A9*($C$1+$E$1)+U$2*$F$4)))/'TEA Analysis'!$F$6</f>
        <v>0</v>
      </c>
      <c r="V34" s="3" cm="1">
        <f t="array" aca="1" ref="V34" ca="1">(INDIRECT(CONCATENATE("LCA!D",($C$5*$E$1)+$F$29+$A9*($C$1+$E$1)+V$2*$F$4)))/'TEA Analysis'!$F$6</f>
        <v>0</v>
      </c>
      <c r="W34" s="3" cm="1">
        <f t="array" aca="1" ref="W34" ca="1">(INDIRECT(CONCATENATE("LCA!D",($C$5*$E$1)+$F$29+$A9*($C$1+$E$1)+W$2*$F$4)))/'TEA Analysis'!$F$6</f>
        <v>0</v>
      </c>
      <c r="X34" s="3" cm="1">
        <f t="array" aca="1" ref="X34" ca="1">(INDIRECT(CONCATENATE("LCA!D",($C$5*$E$1)+$F$29+$A9*($C$1+$E$1)+X$2*$F$4)))/'TEA Analysis'!$F$6</f>
        <v>43983.38438323202</v>
      </c>
      <c r="Y34" s="3" cm="1">
        <f t="array" aca="1" ref="Y34" ca="1">(INDIRECT(CONCATENATE("LCA!D",($C$5*$E$1)+$F$29+$A9*($C$1+$E$1)+Y$2*$F$4)))/'TEA Analysis'!$F$6</f>
        <v>0</v>
      </c>
      <c r="Z34" s="3" cm="1">
        <f t="array" aca="1" ref="Z34" ca="1">(INDIRECT(CONCATENATE("LCA!D",($C$5*$E$1)+$F$29+$A9*($C$1+$E$1)+Z$2*$F$4)))/'TEA Analysis'!$F$6</f>
        <v>0</v>
      </c>
      <c r="AA34" s="3" cm="1">
        <f t="array" aca="1" ref="AA34" ca="1">(INDIRECT(CONCATENATE("LCA!D",($C$5*$E$1)+$F$29+$A9*($C$1+$E$1)+AA$2*$F$4)))/'TEA Analysis'!$F$6</f>
        <v>0</v>
      </c>
      <c r="AB34" s="3" cm="1">
        <f t="array" aca="1" ref="AB34" ca="1">(INDIRECT(CONCATENATE("LCA!D",($C$5*$E$1)+$F$29+$A9*($C$1+$E$1)+AB$2*$F$4)))/'TEA Analysis'!$F$6</f>
        <v>0</v>
      </c>
      <c r="AC34" s="3" cm="1">
        <f t="array" aca="1" ref="AC34" ca="1">(INDIRECT(CONCATENATE("LCA!D",($C$5*$E$1)+$F$29+$A9*($C$1+$E$1)+AC$2*$F$4)))/'TEA Analysis'!$F$6</f>
        <v>0</v>
      </c>
      <c r="AD34" s="3" cm="1">
        <f t="array" aca="1" ref="AD34" ca="1">(INDIRECT(CONCATENATE("LCA!D",($C$5*$E$1)+$F$29+$A9*($C$1+$E$1)+AD$2*$F$4)))/'TEA Analysis'!$F$6</f>
        <v>999.28262252309196</v>
      </c>
      <c r="AE34" s="3" cm="1">
        <f t="array" aca="1" ref="AE34" ca="1">(INDIRECT(CONCATENATE("LCA!D",($C$5*$E$1)+$F$29+$A9*($C$1+$E$1)+AE$2*$F$4)))/'TEA Analysis'!$F$6</f>
        <v>0</v>
      </c>
      <c r="AF34" s="3" cm="1">
        <f t="array" aca="1" ref="AF34" ca="1">(INDIRECT(CONCATENATE("LCA!D",($C$5*$E$1)+$F$29+$A9*($C$1+$E$1)+AF$2*$F$4)))/'TEA Analysis'!$F$6</f>
        <v>0</v>
      </c>
      <c r="AG34" s="3" cm="1">
        <f t="array" aca="1" ref="AG34" ca="1">(INDIRECT(CONCATENATE("LCA!D",($C$5*$E$1)+$F$29+$A9*($C$1+$E$1)+AG$2*$F$4)))/'TEA Analysis'!$F$6</f>
        <v>0</v>
      </c>
      <c r="AH34" s="3" cm="1">
        <f t="array" aca="1" ref="AH34" ca="1">(INDIRECT(CONCATENATE("LCA!D",($C$5*$E$1)+$F$29+$A9*($C$1+$E$1)+AH$2*$F$4)))/'TEA Analysis'!$F$6</f>
        <v>-1.425282164291275E-13</v>
      </c>
      <c r="AI34" s="3" cm="1">
        <f t="array" aca="1" ref="AI34" ca="1">(INDIRECT(CONCATENATE("LCA!D",($C$5*$E$1)+$F$29+$A9*($C$1+$E$1)+AI$2*$F$4)))/'TEA Analysis'!$F$6</f>
        <v>0</v>
      </c>
      <c r="AJ34" s="3" cm="1">
        <f t="array" aca="1" ref="AJ34" ca="1">(INDIRECT(CONCATENATE("LCA!D",($C$5*$E$1)+$F$29+$A9*($C$1+$E$1)+AJ$2*$F$4)))/'TEA Analysis'!$F$6</f>
        <v>0</v>
      </c>
      <c r="AK34" s="3" cm="1">
        <f t="array" aca="1" ref="AK34" ca="1">(INDIRECT(CONCATENATE("LCA!D",($C$5*$E$1)+$F$29+$A9*($C$1+$E$1)+AK$2*$F$4)))/'TEA Analysis'!$F$6</f>
        <v>0</v>
      </c>
      <c r="AL34" s="3" cm="1">
        <f t="array" aca="1" ref="AL34" ca="1">(INDIRECT(CONCATENATE("LCA!D",($C$5*$E$1)+$F$29+$A9*($C$1+$E$1)+AL$2*$F$4)))/'TEA Analysis'!$F$6</f>
        <v>-138657.89952000006</v>
      </c>
      <c r="AM34" s="3" cm="1">
        <f t="array" aca="1" ref="AM34" ca="1">(INDIRECT(CONCATENATE("LCA!D",($C$5*$E$1)+$F$29+$A9*($C$1+$E$1)+AM$2*$F$4)))/'TEA Analysis'!$F$6</f>
        <v>0</v>
      </c>
      <c r="AN34" s="3">
        <f t="shared" ca="1" si="2"/>
        <v>-92438.008537033747</v>
      </c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</row>
    <row r="35" spans="1:64" x14ac:dyDescent="0.45">
      <c r="A35" s="1">
        <f t="shared" si="1"/>
        <v>61</v>
      </c>
      <c r="B35" s="18">
        <f t="shared" ca="1" si="1"/>
        <v>-14.516896340487213</v>
      </c>
      <c r="C35" s="3" cm="1">
        <f t="array" aca="1" ref="C35" ca="1">(INDIRECT(CONCATENATE("LCA!D",($C$5*$E$1)+$F$29+$A10*($C$1+$E$1)+C$2*$F$4)))/'TEA Analysis'!$F$6</f>
        <v>808.53234392516106</v>
      </c>
      <c r="D35" s="3" cm="1">
        <f t="array" aca="1" ref="D35" ca="1">(INDIRECT(CONCATENATE("LCA!D",($C$5*$E$1)+$F$29+$A10*($C$1+$E$1)+D$2*$F$4)))/'TEA Analysis'!$F$6</f>
        <v>280.55195746335789</v>
      </c>
      <c r="E35" s="3" cm="1">
        <f t="array" aca="1" ref="E35" ca="1">(INDIRECT(CONCATENATE("LCA!D",($C$5*$E$1)+$F$29+$A10*($C$1+$E$1)+E$2*$F$4)))/'TEA Analysis'!$F$6</f>
        <v>51.541326807264035</v>
      </c>
      <c r="F35" s="3" cm="1">
        <f t="array" aca="1" ref="F35" ca="1">(INDIRECT(CONCATENATE("LCA!D",($C$5*$E$1)+$F$29+$A10*($C$1+$E$1)+F$2*$F$4)))/'TEA Analysis'!$F$6</f>
        <v>93.756012000000041</v>
      </c>
      <c r="G35" s="3" cm="1">
        <f t="array" aca="1" ref="G35" ca="1">(INDIRECT(CONCATENATE("LCA!D",($C$5*$E$1)+$F$29+$A10*($C$1+$E$1)+G$2*$F$4)))/'TEA Analysis'!$F$6</f>
        <v>0</v>
      </c>
      <c r="H35" s="3" cm="1">
        <f t="array" aca="1" ref="H35" ca="1">(INDIRECT(CONCATENATE("LCA!D",($C$5*$E$1)+$F$29+$A10*($C$1+$E$1)+H$2*$F$4)))/'TEA Analysis'!$F$6</f>
        <v>0</v>
      </c>
      <c r="I35" s="3" cm="1">
        <f t="array" aca="1" ref="I35" ca="1">(INDIRECT(CONCATENATE("LCA!D",($C$5*$E$1)+$F$29+$A10*($C$1+$E$1)+I$2*$F$4)))/'TEA Analysis'!$F$6</f>
        <v>0</v>
      </c>
      <c r="J35" s="3" cm="1">
        <f t="array" aca="1" ref="J35" ca="1">(INDIRECT(CONCATENATE("LCA!D",($C$5*$E$1)+$F$29+$A10*($C$1+$E$1)+J$2*$F$4)))/'TEA Analysis'!$F$6</f>
        <v>0</v>
      </c>
      <c r="K35" s="3" cm="1">
        <f t="array" aca="1" ref="K35" ca="1">(INDIRECT(CONCATENATE("LCA!D",($C$5*$E$1)+$F$29+$A10*($C$1+$E$1)+K$2*$F$4)))/'TEA Analysis'!$F$6</f>
        <v>0</v>
      </c>
      <c r="L35" s="3" cm="1">
        <f t="array" aca="1" ref="L35" ca="1">(INDIRECT(CONCATENATE("LCA!D",($C$5*$E$1)+$F$29+$A10*($C$1+$E$1)+L$2*$F$4)))/'TEA Analysis'!$F$6</f>
        <v>0</v>
      </c>
      <c r="M35" s="3" cm="1">
        <f t="array" aca="1" ref="M35" ca="1">(INDIRECT(CONCATENATE("LCA!D",($C$5*$E$1)+$F$29+$A10*($C$1+$E$1)+M$2*$F$4)))/'TEA Analysis'!$F$6</f>
        <v>0</v>
      </c>
      <c r="N35" s="3" cm="1">
        <f t="array" aca="1" ref="N35" ca="1">(INDIRECT(CONCATENATE("LCA!D",($C$5*$E$1)+$F$29+$A10*($C$1+$E$1)+N$2*$F$4)))/'TEA Analysis'!$F$6</f>
        <v>0</v>
      </c>
      <c r="O35" s="3" cm="1">
        <f t="array" aca="1" ref="O35" ca="1">(INDIRECT(CONCATENATE("LCA!D",($C$5*$E$1)+$F$29+$A10*($C$1+$E$1)+O$2*$F$4)))/'TEA Analysis'!$F$6</f>
        <v>0</v>
      </c>
      <c r="P35" s="3" cm="1">
        <f t="array" aca="1" ref="P35" ca="1">(INDIRECT(CONCATENATE("LCA!D",($C$5*$E$1)+$F$29+$A10*($C$1+$E$1)+P$2*$F$4)))/'TEA Analysis'!$F$6</f>
        <v>0</v>
      </c>
      <c r="Q35" s="3" cm="1">
        <f t="array" aca="1" ref="Q35" ca="1">(INDIRECT(CONCATENATE("LCA!D",($C$5*$E$1)+$F$29+$A10*($C$1+$E$1)+Q$2*$F$4)))/'TEA Analysis'!$F$6</f>
        <v>0</v>
      </c>
      <c r="R35" s="3" cm="1">
        <f t="array" aca="1" ref="R35" ca="1">(INDIRECT(CONCATENATE("LCA!D",($C$5*$E$1)+$F$29+$A10*($C$1+$E$1)+R$2*$F$4)))/'TEA Analysis'!$F$6</f>
        <v>0</v>
      </c>
      <c r="S35" s="3" cm="1">
        <f t="array" aca="1" ref="S35" ca="1">(INDIRECT(CONCATENATE("LCA!D",($C$5*$E$1)+$F$29+$A10*($C$1+$E$1)+S$2*$F$4)))/'TEA Analysis'!$F$6</f>
        <v>0</v>
      </c>
      <c r="T35" s="3" cm="1">
        <f t="array" aca="1" ref="T35" ca="1">(INDIRECT(CONCATENATE("LCA!D",($C$5*$E$1)+$F$29+$A10*($C$1+$E$1)+T$2*$F$4)))/'TEA Analysis'!$F$6</f>
        <v>0</v>
      </c>
      <c r="U35" s="3" cm="1">
        <f t="array" aca="1" ref="U35" ca="1">(INDIRECT(CONCATENATE("LCA!D",($C$5*$E$1)+$F$29+$A10*($C$1+$E$1)+U$2*$F$4)))/'TEA Analysis'!$F$6</f>
        <v>0</v>
      </c>
      <c r="V35" s="3" cm="1">
        <f t="array" aca="1" ref="V35" ca="1">(INDIRECT(CONCATENATE("LCA!D",($C$5*$E$1)+$F$29+$A10*($C$1+$E$1)+V$2*$F$4)))/'TEA Analysis'!$F$6</f>
        <v>0</v>
      </c>
      <c r="W35" s="3" cm="1">
        <f t="array" aca="1" ref="W35" ca="1">(INDIRECT(CONCATENATE("LCA!D",($C$5*$E$1)+$F$29+$A10*($C$1+$E$1)+W$2*$F$4)))/'TEA Analysis'!$F$6</f>
        <v>0</v>
      </c>
      <c r="X35" s="3" cm="1">
        <f t="array" aca="1" ref="X35" ca="1">(INDIRECT(CONCATENATE("LCA!D",($C$5*$E$1)+$F$29+$A10*($C$1+$E$1)+X$2*$F$4)))/'TEA Analysis'!$F$6</f>
        <v>43994.696982096037</v>
      </c>
      <c r="Y35" s="3" cm="1">
        <f t="array" aca="1" ref="Y35" ca="1">(INDIRECT(CONCATENATE("LCA!D",($C$5*$E$1)+$F$29+$A10*($C$1+$E$1)+Y$2*$F$4)))/'TEA Analysis'!$F$6</f>
        <v>0</v>
      </c>
      <c r="Z35" s="3" cm="1">
        <f t="array" aca="1" ref="Z35" ca="1">(INDIRECT(CONCATENATE("LCA!D",($C$5*$E$1)+$F$29+$A10*($C$1+$E$1)+Z$2*$F$4)))/'TEA Analysis'!$F$6</f>
        <v>0</v>
      </c>
      <c r="AA35" s="3" cm="1">
        <f t="array" aca="1" ref="AA35" ca="1">(INDIRECT(CONCATENATE("LCA!D",($C$5*$E$1)+$F$29+$A10*($C$1+$E$1)+AA$2*$F$4)))/'TEA Analysis'!$F$6</f>
        <v>0</v>
      </c>
      <c r="AB35" s="3" cm="1">
        <f t="array" aca="1" ref="AB35" ca="1">(INDIRECT(CONCATENATE("LCA!D",($C$5*$E$1)+$F$29+$A10*($C$1+$E$1)+AB$2*$F$4)))/'TEA Analysis'!$F$6</f>
        <v>0</v>
      </c>
      <c r="AC35" s="3" cm="1">
        <f t="array" aca="1" ref="AC35" ca="1">(INDIRECT(CONCATENATE("LCA!D",($C$5*$E$1)+$F$29+$A10*($C$1+$E$1)+AC$2*$F$4)))/'TEA Analysis'!$F$6</f>
        <v>0</v>
      </c>
      <c r="AD35" s="3" cm="1">
        <f t="array" aca="1" ref="AD35" ca="1">(INDIRECT(CONCATENATE("LCA!D",($C$5*$E$1)+$F$29+$A10*($C$1+$E$1)+AD$2*$F$4)))/'TEA Analysis'!$F$6</f>
        <v>999.43682487263857</v>
      </c>
      <c r="AE35" s="3" cm="1">
        <f t="array" aca="1" ref="AE35" ca="1">(INDIRECT(CONCATENATE("LCA!D",($C$5*$E$1)+$F$29+$A10*($C$1+$E$1)+AE$2*$F$4)))/'TEA Analysis'!$F$6</f>
        <v>0</v>
      </c>
      <c r="AF35" s="3" cm="1">
        <f t="array" aca="1" ref="AF35" ca="1">(INDIRECT(CONCATENATE("LCA!D",($C$5*$E$1)+$F$29+$A10*($C$1+$E$1)+AF$2*$F$4)))/'TEA Analysis'!$F$6</f>
        <v>0</v>
      </c>
      <c r="AG35" s="3" cm="1">
        <f t="array" aca="1" ref="AG35" ca="1">(INDIRECT(CONCATENATE("LCA!D",($C$5*$E$1)+$F$29+$A10*($C$1+$E$1)+AG$2*$F$4)))/'TEA Analysis'!$F$6</f>
        <v>0</v>
      </c>
      <c r="AH35" s="3" cm="1">
        <f t="array" aca="1" ref="AH35" ca="1">(INDIRECT(CONCATENATE("LCA!D",($C$5*$E$1)+$F$29+$A10*($C$1+$E$1)+AH$2*$F$4)))/'TEA Analysis'!$F$6</f>
        <v>-2.0171107024680171E-13</v>
      </c>
      <c r="AI35" s="3" cm="1">
        <f t="array" aca="1" ref="AI35" ca="1">(INDIRECT(CONCATENATE("LCA!D",($C$5*$E$1)+$F$29+$A10*($C$1+$E$1)+AI$2*$F$4)))/'TEA Analysis'!$F$6</f>
        <v>0</v>
      </c>
      <c r="AJ35" s="3" cm="1">
        <f t="array" aca="1" ref="AJ35" ca="1">(INDIRECT(CONCATENATE("LCA!D",($C$5*$E$1)+$F$29+$A10*($C$1+$E$1)+AJ$2*$F$4)))/'TEA Analysis'!$F$6</f>
        <v>0</v>
      </c>
      <c r="AK35" s="3" cm="1">
        <f t="array" aca="1" ref="AK35" ca="1">(INDIRECT(CONCATENATE("LCA!D",($C$5*$E$1)+$F$29+$A10*($C$1+$E$1)+AK$2*$F$4)))/'TEA Analysis'!$F$6</f>
        <v>0</v>
      </c>
      <c r="AL35" s="3" cm="1">
        <f t="array" aca="1" ref="AL35" ca="1">(INDIRECT(CONCATENATE("LCA!D",($C$5*$E$1)+$F$29+$A10*($C$1+$E$1)+AL$2*$F$4)))/'TEA Analysis'!$F$6</f>
        <v>-138693.56256000002</v>
      </c>
      <c r="AM35" s="3" cm="1">
        <f t="array" aca="1" ref="AM35" ca="1">(INDIRECT(CONCATENATE("LCA!D",($C$5*$E$1)+$F$29+$A10*($C$1+$E$1)+AM$2*$F$4)))/'TEA Analysis'!$F$6</f>
        <v>0</v>
      </c>
      <c r="AN35" s="3">
        <f t="shared" ca="1" si="2"/>
        <v>-92465.047112835571</v>
      </c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/>
      <c r="BI35" s="13"/>
      <c r="BJ35" s="13"/>
      <c r="BK35" s="13"/>
      <c r="BL35" s="13"/>
    </row>
    <row r="36" spans="1:64" x14ac:dyDescent="0.45">
      <c r="A36" s="1">
        <f t="shared" si="1"/>
        <v>47</v>
      </c>
      <c r="B36" s="18">
        <f t="shared" ca="1" si="1"/>
        <v>-12.93137593970572</v>
      </c>
      <c r="C36" s="3" cm="1">
        <f t="array" aca="1" ref="C36" ca="1">(INDIRECT(CONCATENATE("LCA!D",($C$5*$E$1)+$F$29+$A11*($C$1+$E$1)+C$2*$F$4)))/'TEA Analysis'!$F$6</f>
        <v>676.12823015304298</v>
      </c>
      <c r="D36" s="3" cm="1">
        <f t="array" aca="1" ref="D36" ca="1">(INDIRECT(CONCATENATE("LCA!D",($C$5*$E$1)+$F$29+$A11*($C$1+$E$1)+D$2*$F$4)))/'TEA Analysis'!$F$6</f>
        <v>234.60916547233381</v>
      </c>
      <c r="E36" s="3" cm="1">
        <f t="array" aca="1" ref="E36" ca="1">(INDIRECT(CONCATENATE("LCA!D",($C$5*$E$1)+$F$29+$A11*($C$1+$E$1)+E$2*$F$4)))/'TEA Analysis'!$F$6</f>
        <v>40.458006626039975</v>
      </c>
      <c r="F36" s="3" cm="1">
        <f t="array" aca="1" ref="F36" ca="1">(INDIRECT(CONCATENATE("LCA!D",($C$5*$E$1)+$F$29+$A11*($C$1+$E$1)+F$2*$F$4)))/'TEA Analysis'!$F$6</f>
        <v>78.402660000000026</v>
      </c>
      <c r="G36" s="3" cm="1">
        <f t="array" aca="1" ref="G36" ca="1">(INDIRECT(CONCATENATE("LCA!D",($C$5*$E$1)+$F$29+$A11*($C$1+$E$1)+G$2*$F$4)))/'TEA Analysis'!$F$6</f>
        <v>0</v>
      </c>
      <c r="H36" s="3" cm="1">
        <f t="array" aca="1" ref="H36" ca="1">(INDIRECT(CONCATENATE("LCA!D",($C$5*$E$1)+$F$29+$A11*($C$1+$E$1)+H$2*$F$4)))/'TEA Analysis'!$F$6</f>
        <v>0</v>
      </c>
      <c r="I36" s="3" cm="1">
        <f t="array" aca="1" ref="I36" ca="1">(INDIRECT(CONCATENATE("LCA!D",($C$5*$E$1)+$F$29+$A11*($C$1+$E$1)+I$2*$F$4)))/'TEA Analysis'!$F$6</f>
        <v>0</v>
      </c>
      <c r="J36" s="3" cm="1">
        <f t="array" aca="1" ref="J36" ca="1">(INDIRECT(CONCATENATE("LCA!D",($C$5*$E$1)+$F$29+$A11*($C$1+$E$1)+J$2*$F$4)))/'TEA Analysis'!$F$6</f>
        <v>0</v>
      </c>
      <c r="K36" s="3" cm="1">
        <f t="array" aca="1" ref="K36" ca="1">(INDIRECT(CONCATENATE("LCA!D",($C$5*$E$1)+$F$29+$A11*($C$1+$E$1)+K$2*$F$4)))/'TEA Analysis'!$F$6</f>
        <v>0</v>
      </c>
      <c r="L36" s="3" cm="1">
        <f t="array" aca="1" ref="L36" ca="1">(INDIRECT(CONCATENATE("LCA!D",($C$5*$E$1)+$F$29+$A11*($C$1+$E$1)+L$2*$F$4)))/'TEA Analysis'!$F$6</f>
        <v>0</v>
      </c>
      <c r="M36" s="3" cm="1">
        <f t="array" aca="1" ref="M36" ca="1">(INDIRECT(CONCATENATE("LCA!D",($C$5*$E$1)+$F$29+$A11*($C$1+$E$1)+M$2*$F$4)))/'TEA Analysis'!$F$6</f>
        <v>0</v>
      </c>
      <c r="N36" s="3" cm="1">
        <f t="array" aca="1" ref="N36" ca="1">(INDIRECT(CONCATENATE("LCA!D",($C$5*$E$1)+$F$29+$A11*($C$1+$E$1)+N$2*$F$4)))/'TEA Analysis'!$F$6</f>
        <v>0</v>
      </c>
      <c r="O36" s="3" cm="1">
        <f t="array" aca="1" ref="O36" ca="1">(INDIRECT(CONCATENATE("LCA!D",($C$5*$E$1)+$F$29+$A11*($C$1+$E$1)+O$2*$F$4)))/'TEA Analysis'!$F$6</f>
        <v>0</v>
      </c>
      <c r="P36" s="3" cm="1">
        <f t="array" aca="1" ref="P36" ca="1">(INDIRECT(CONCATENATE("LCA!D",($C$5*$E$1)+$F$29+$A11*($C$1+$E$1)+P$2*$F$4)))/'TEA Analysis'!$F$6</f>
        <v>0</v>
      </c>
      <c r="Q36" s="3" cm="1">
        <f t="array" aca="1" ref="Q36" ca="1">(INDIRECT(CONCATENATE("LCA!D",($C$5*$E$1)+$F$29+$A11*($C$1+$E$1)+Q$2*$F$4)))/'TEA Analysis'!$F$6</f>
        <v>0</v>
      </c>
      <c r="R36" s="3" cm="1">
        <f t="array" aca="1" ref="R36" ca="1">(INDIRECT(CONCATENATE("LCA!D",($C$5*$E$1)+$F$29+$A11*($C$1+$E$1)+R$2*$F$4)))/'TEA Analysis'!$F$6</f>
        <v>0</v>
      </c>
      <c r="S36" s="3" cm="1">
        <f t="array" aca="1" ref="S36" ca="1">(INDIRECT(CONCATENATE("LCA!D",($C$5*$E$1)+$F$29+$A11*($C$1+$E$1)+S$2*$F$4)))/'TEA Analysis'!$F$6</f>
        <v>0</v>
      </c>
      <c r="T36" s="3" cm="1">
        <f t="array" aca="1" ref="T36" ca="1">(INDIRECT(CONCATENATE("LCA!D",($C$5*$E$1)+$F$29+$A11*($C$1+$E$1)+T$2*$F$4)))/'TEA Analysis'!$F$6</f>
        <v>0</v>
      </c>
      <c r="U36" s="3" cm="1">
        <f t="array" aca="1" ref="U36" ca="1">(INDIRECT(CONCATENATE("LCA!D",($C$5*$E$1)+$F$29+$A11*($C$1+$E$1)+U$2*$F$4)))/'TEA Analysis'!$F$6</f>
        <v>0</v>
      </c>
      <c r="V36" s="3" cm="1">
        <f t="array" aca="1" ref="V36" ca="1">(INDIRECT(CONCATENATE("LCA!D",($C$5*$E$1)+$F$29+$A11*($C$1+$E$1)+V$2*$F$4)))/'TEA Analysis'!$F$6</f>
        <v>0</v>
      </c>
      <c r="W36" s="3" cm="1">
        <f t="array" aca="1" ref="W36" ca="1">(INDIRECT(CONCATENATE("LCA!D",($C$5*$E$1)+$F$29+$A11*($C$1+$E$1)+W$2*$F$4)))/'TEA Analysis'!$F$6</f>
        <v>0</v>
      </c>
      <c r="X36" s="3" cm="1">
        <f t="array" aca="1" ref="X36" ca="1">(INDIRECT(CONCATENATE("LCA!D",($C$5*$E$1)+$F$29+$A11*($C$1+$E$1)+X$2*$F$4)))/'TEA Analysis'!$F$6</f>
        <v>36790.187591279981</v>
      </c>
      <c r="Y36" s="3" cm="1">
        <f t="array" aca="1" ref="Y36" ca="1">(INDIRECT(CONCATENATE("LCA!D",($C$5*$E$1)+$F$29+$A11*($C$1+$E$1)+Y$2*$F$4)))/'TEA Analysis'!$F$6</f>
        <v>0</v>
      </c>
      <c r="Z36" s="3" cm="1">
        <f t="array" aca="1" ref="Z36" ca="1">(INDIRECT(CONCATENATE("LCA!D",($C$5*$E$1)+$F$29+$A11*($C$1+$E$1)+Z$2*$F$4)))/'TEA Analysis'!$F$6</f>
        <v>0</v>
      </c>
      <c r="AA36" s="3" cm="1">
        <f t="array" aca="1" ref="AA36" ca="1">(INDIRECT(CONCATENATE("LCA!D",($C$5*$E$1)+$F$29+$A11*($C$1+$E$1)+AA$2*$F$4)))/'TEA Analysis'!$F$6</f>
        <v>0</v>
      </c>
      <c r="AB36" s="3" cm="1">
        <f t="array" aca="1" ref="AB36" ca="1">(INDIRECT(CONCATENATE("LCA!D",($C$5*$E$1)+$F$29+$A11*($C$1+$E$1)+AB$2*$F$4)))/'TEA Analysis'!$F$6</f>
        <v>0</v>
      </c>
      <c r="AC36" s="3" cm="1">
        <f t="array" aca="1" ref="AC36" ca="1">(INDIRECT(CONCATENATE("LCA!D",($C$5*$E$1)+$F$29+$A11*($C$1+$E$1)+AC$2*$F$4)))/'TEA Analysis'!$F$6</f>
        <v>0</v>
      </c>
      <c r="AD36" s="3" cm="1">
        <f t="array" aca="1" ref="AD36" ca="1">(INDIRECT(CONCATENATE("LCA!D",($C$5*$E$1)+$F$29+$A11*($C$1+$E$1)+AD$2*$F$4)))/'TEA Analysis'!$F$6</f>
        <v>897.74780126986877</v>
      </c>
      <c r="AE36" s="3" cm="1">
        <f t="array" aca="1" ref="AE36" ca="1">(INDIRECT(CONCATENATE("LCA!D",($C$5*$E$1)+$F$29+$A11*($C$1+$E$1)+AE$2*$F$4)))/'TEA Analysis'!$F$6</f>
        <v>0</v>
      </c>
      <c r="AF36" s="3" cm="1">
        <f t="array" aca="1" ref="AF36" ca="1">(INDIRECT(CONCATENATE("LCA!D",($C$5*$E$1)+$F$29+$A11*($C$1+$E$1)+AF$2*$F$4)))/'TEA Analysis'!$F$6</f>
        <v>0</v>
      </c>
      <c r="AG36" s="3" cm="1">
        <f t="array" aca="1" ref="AG36" ca="1">(INDIRECT(CONCATENATE("LCA!D",($C$5*$E$1)+$F$29+$A11*($C$1+$E$1)+AG$2*$F$4)))/'TEA Analysis'!$F$6</f>
        <v>0</v>
      </c>
      <c r="AH36" s="3" cm="1">
        <f t="array" aca="1" ref="AH36" ca="1">(INDIRECT(CONCATENATE("LCA!D",($C$5*$E$1)+$F$29+$A11*($C$1+$E$1)+AH$2*$F$4)))/'TEA Analysis'!$F$6</f>
        <v>2.9107157217822535E-14</v>
      </c>
      <c r="AI36" s="3" cm="1">
        <f t="array" aca="1" ref="AI36" ca="1">(INDIRECT(CONCATENATE("LCA!D",($C$5*$E$1)+$F$29+$A11*($C$1+$E$1)+AI$2*$F$4)))/'TEA Analysis'!$F$6</f>
        <v>0</v>
      </c>
      <c r="AJ36" s="3" cm="1">
        <f t="array" aca="1" ref="AJ36" ca="1">(INDIRECT(CONCATENATE("LCA!D",($C$5*$E$1)+$F$29+$A11*($C$1+$E$1)+AJ$2*$F$4)))/'TEA Analysis'!$F$6</f>
        <v>0</v>
      </c>
      <c r="AK36" s="3" cm="1">
        <f t="array" aca="1" ref="AK36" ca="1">(INDIRECT(CONCATENATE("LCA!D",($C$5*$E$1)+$F$29+$A11*($C$1+$E$1)+AK$2*$F$4)))/'TEA Analysis'!$F$6</f>
        <v>0</v>
      </c>
      <c r="AL36" s="3" cm="1">
        <f t="array" aca="1" ref="AL36" ca="1">(INDIRECT(CONCATENATE("LCA!D",($C$5*$E$1)+$F$29+$A11*($C$1+$E$1)+AL$2*$F$4)))/'TEA Analysis'!$F$6</f>
        <v>-115981.3007999999</v>
      </c>
      <c r="AM36" s="3" cm="1">
        <f t="array" aca="1" ref="AM36" ca="1">(INDIRECT(CONCATENATE("LCA!D",($C$5*$E$1)+$F$29+$A11*($C$1+$E$1)+AM$2*$F$4)))/'TEA Analysis'!$F$6</f>
        <v>0</v>
      </c>
      <c r="AN36" s="3">
        <f t="shared" ca="1" si="2"/>
        <v>-77263.767345198634</v>
      </c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</row>
    <row r="37" spans="1:64" x14ac:dyDescent="0.45">
      <c r="A37" s="1">
        <f t="shared" si="1"/>
        <v>45</v>
      </c>
      <c r="B37" s="18">
        <f t="shared" ca="1" si="1"/>
        <v>-11.072923195040104</v>
      </c>
      <c r="C37" s="3" cm="1">
        <f t="array" aca="1" ref="C37" ca="1">(INDIRECT(CONCATENATE("LCA!D",($C$5*$E$1)+$F$29+$A12*($C$1+$E$1)+C$2*$F$4)))/'TEA Analysis'!$F$6</f>
        <v>529.94315882366493</v>
      </c>
      <c r="D37" s="3" cm="1">
        <f t="array" aca="1" ref="D37" ca="1">(INDIRECT(CONCATENATE("LCA!D",($C$5*$E$1)+$F$29+$A12*($C$1+$E$1)+D$2*$F$4)))/'TEA Analysis'!$F$6</f>
        <v>183.88453061817924</v>
      </c>
      <c r="E37" s="3" cm="1">
        <f t="array" aca="1" ref="E37" ca="1">(INDIRECT(CONCATENATE("LCA!D",($C$5*$E$1)+$F$29+$A12*($C$1+$E$1)+E$2*$F$4)))/'TEA Analysis'!$F$6</f>
        <v>33.941515441176016</v>
      </c>
      <c r="F37" s="3" cm="1">
        <f t="array" aca="1" ref="F37" ca="1">(INDIRECT(CONCATENATE("LCA!D",($C$5*$E$1)+$F$29+$A12*($C$1+$E$1)+F$2*$F$4)))/'TEA Analysis'!$F$6</f>
        <v>61.451292000000066</v>
      </c>
      <c r="G37" s="3" cm="1">
        <f t="array" aca="1" ref="G37" ca="1">(INDIRECT(CONCATENATE("LCA!D",($C$5*$E$1)+$F$29+$A12*($C$1+$E$1)+G$2*$F$4)))/'TEA Analysis'!$F$6</f>
        <v>0</v>
      </c>
      <c r="H37" s="3" cm="1">
        <f t="array" aca="1" ref="H37" ca="1">(INDIRECT(CONCATENATE("LCA!D",($C$5*$E$1)+$F$29+$A12*($C$1+$E$1)+H$2*$F$4)))/'TEA Analysis'!$F$6</f>
        <v>0</v>
      </c>
      <c r="I37" s="3" cm="1">
        <f t="array" aca="1" ref="I37" ca="1">(INDIRECT(CONCATENATE("LCA!D",($C$5*$E$1)+$F$29+$A12*($C$1+$E$1)+I$2*$F$4)))/'TEA Analysis'!$F$6</f>
        <v>0</v>
      </c>
      <c r="J37" s="3" cm="1">
        <f t="array" aca="1" ref="J37" ca="1">(INDIRECT(CONCATENATE("LCA!D",($C$5*$E$1)+$F$29+$A12*($C$1+$E$1)+J$2*$F$4)))/'TEA Analysis'!$F$6</f>
        <v>0</v>
      </c>
      <c r="K37" s="3" cm="1">
        <f t="array" aca="1" ref="K37" ca="1">(INDIRECT(CONCATENATE("LCA!D",($C$5*$E$1)+$F$29+$A12*($C$1+$E$1)+K$2*$F$4)))/'TEA Analysis'!$F$6</f>
        <v>0</v>
      </c>
      <c r="L37" s="3" cm="1">
        <f t="array" aca="1" ref="L37" ca="1">(INDIRECT(CONCATENATE("LCA!D",($C$5*$E$1)+$F$29+$A12*($C$1+$E$1)+L$2*$F$4)))/'TEA Analysis'!$F$6</f>
        <v>0</v>
      </c>
      <c r="M37" s="3" cm="1">
        <f t="array" aca="1" ref="M37" ca="1">(INDIRECT(CONCATENATE("LCA!D",($C$5*$E$1)+$F$29+$A12*($C$1+$E$1)+M$2*$F$4)))/'TEA Analysis'!$F$6</f>
        <v>0</v>
      </c>
      <c r="N37" s="3" cm="1">
        <f t="array" aca="1" ref="N37" ca="1">(INDIRECT(CONCATENATE("LCA!D",($C$5*$E$1)+$F$29+$A12*($C$1+$E$1)+N$2*$F$4)))/'TEA Analysis'!$F$6</f>
        <v>0</v>
      </c>
      <c r="O37" s="3" cm="1">
        <f t="array" aca="1" ref="O37" ca="1">(INDIRECT(CONCATENATE("LCA!D",($C$5*$E$1)+$F$29+$A12*($C$1+$E$1)+O$2*$F$4)))/'TEA Analysis'!$F$6</f>
        <v>0</v>
      </c>
      <c r="P37" s="3" cm="1">
        <f t="array" aca="1" ref="P37" ca="1">(INDIRECT(CONCATENATE("LCA!D",($C$5*$E$1)+$F$29+$A12*($C$1+$E$1)+P$2*$F$4)))/'TEA Analysis'!$F$6</f>
        <v>0</v>
      </c>
      <c r="Q37" s="3" cm="1">
        <f t="array" aca="1" ref="Q37" ca="1">(INDIRECT(CONCATENATE("LCA!D",($C$5*$E$1)+$F$29+$A12*($C$1+$E$1)+Q$2*$F$4)))/'TEA Analysis'!$F$6</f>
        <v>0</v>
      </c>
      <c r="R37" s="3" cm="1">
        <f t="array" aca="1" ref="R37" ca="1">(INDIRECT(CONCATENATE("LCA!D",($C$5*$E$1)+$F$29+$A12*($C$1+$E$1)+R$2*$F$4)))/'TEA Analysis'!$F$6</f>
        <v>0</v>
      </c>
      <c r="S37" s="3" cm="1">
        <f t="array" aca="1" ref="S37" ca="1">(INDIRECT(CONCATENATE("LCA!D",($C$5*$E$1)+$F$29+$A12*($C$1+$E$1)+S$2*$F$4)))/'TEA Analysis'!$F$6</f>
        <v>0</v>
      </c>
      <c r="T37" s="3" cm="1">
        <f t="array" aca="1" ref="T37" ca="1">(INDIRECT(CONCATENATE("LCA!D",($C$5*$E$1)+$F$29+$A12*($C$1+$E$1)+T$2*$F$4)))/'TEA Analysis'!$F$6</f>
        <v>0</v>
      </c>
      <c r="U37" s="3" cm="1">
        <f t="array" aca="1" ref="U37" ca="1">(INDIRECT(CONCATENATE("LCA!D",($C$5*$E$1)+$F$29+$A12*($C$1+$E$1)+U$2*$F$4)))/'TEA Analysis'!$F$6</f>
        <v>0</v>
      </c>
      <c r="V37" s="3" cm="1">
        <f t="array" aca="1" ref="V37" ca="1">(INDIRECT(CONCATENATE("LCA!D",($C$5*$E$1)+$F$29+$A12*($C$1+$E$1)+V$2*$F$4)))/'TEA Analysis'!$F$6</f>
        <v>0</v>
      </c>
      <c r="W37" s="3" cm="1">
        <f t="array" aca="1" ref="W37" ca="1">(INDIRECT(CONCATENATE("LCA!D",($C$5*$E$1)+$F$29+$A12*($C$1+$E$1)+W$2*$F$4)))/'TEA Analysis'!$F$6</f>
        <v>0</v>
      </c>
      <c r="X37" s="3" cm="1">
        <f t="array" aca="1" ref="X37" ca="1">(INDIRECT(CONCATENATE("LCA!D",($C$5*$E$1)+$F$29+$A12*($C$1+$E$1)+X$2*$F$4)))/'TEA Analysis'!$F$6</f>
        <v>28835.814504336009</v>
      </c>
      <c r="Y37" s="3" cm="1">
        <f t="array" aca="1" ref="Y37" ca="1">(INDIRECT(CONCATENATE("LCA!D",($C$5*$E$1)+$F$29+$A12*($C$1+$E$1)+Y$2*$F$4)))/'TEA Analysis'!$F$6</f>
        <v>0</v>
      </c>
      <c r="Z37" s="3" cm="1">
        <f t="array" aca="1" ref="Z37" ca="1">(INDIRECT(CONCATENATE("LCA!D",($C$5*$E$1)+$F$29+$A12*($C$1+$E$1)+Z$2*$F$4)))/'TEA Analysis'!$F$6</f>
        <v>0</v>
      </c>
      <c r="AA37" s="3" cm="1">
        <f t="array" aca="1" ref="AA37" ca="1">(INDIRECT(CONCATENATE("LCA!D",($C$5*$E$1)+$F$29+$A12*($C$1+$E$1)+AA$2*$F$4)))/'TEA Analysis'!$F$6</f>
        <v>0</v>
      </c>
      <c r="AB37" s="3" cm="1">
        <f t="array" aca="1" ref="AB37" ca="1">(INDIRECT(CONCATENATE("LCA!D",($C$5*$E$1)+$F$29+$A12*($C$1+$E$1)+AB$2*$F$4)))/'TEA Analysis'!$F$6</f>
        <v>0</v>
      </c>
      <c r="AC37" s="3" cm="1">
        <f t="array" aca="1" ref="AC37" ca="1">(INDIRECT(CONCATENATE("LCA!D",($C$5*$E$1)+$F$29+$A12*($C$1+$E$1)+AC$2*$F$4)))/'TEA Analysis'!$F$6</f>
        <v>0</v>
      </c>
      <c r="AD37" s="3" cm="1">
        <f t="array" aca="1" ref="AD37" ca="1">(INDIRECT(CONCATENATE("LCA!D",($C$5*$E$1)+$F$29+$A12*($C$1+$E$1)+AD$2*$F$4)))/'TEA Analysis'!$F$6</f>
        <v>775.66551302632968</v>
      </c>
      <c r="AE37" s="3" cm="1">
        <f t="array" aca="1" ref="AE37" ca="1">(INDIRECT(CONCATENATE("LCA!D",($C$5*$E$1)+$F$29+$A12*($C$1+$E$1)+AE$2*$F$4)))/'TEA Analysis'!$F$6</f>
        <v>0</v>
      </c>
      <c r="AF37" s="3" cm="1">
        <f t="array" aca="1" ref="AF37" ca="1">(INDIRECT(CONCATENATE("LCA!D",($C$5*$E$1)+$F$29+$A12*($C$1+$E$1)+AF$2*$F$4)))/'TEA Analysis'!$F$6</f>
        <v>0</v>
      </c>
      <c r="AG37" s="3" cm="1">
        <f t="array" aca="1" ref="AG37" ca="1">(INDIRECT(CONCATENATE("LCA!D",($C$5*$E$1)+$F$29+$A12*($C$1+$E$1)+AG$2*$F$4)))/'TEA Analysis'!$F$6</f>
        <v>0</v>
      </c>
      <c r="AH37" s="3" cm="1">
        <f t="array" aca="1" ref="AH37" ca="1">(INDIRECT(CONCATENATE("LCA!D",($C$5*$E$1)+$F$29+$A12*($C$1+$E$1)+AH$2*$F$4)))/'TEA Analysis'!$F$6</f>
        <v>-2.5327304840061517E-13</v>
      </c>
      <c r="AI37" s="3" cm="1">
        <f t="array" aca="1" ref="AI37" ca="1">(INDIRECT(CONCATENATE("LCA!D",($C$5*$E$1)+$F$29+$A12*($C$1+$E$1)+AI$2*$F$4)))/'TEA Analysis'!$F$6</f>
        <v>0</v>
      </c>
      <c r="AJ37" s="3" cm="1">
        <f t="array" aca="1" ref="AJ37" ca="1">(INDIRECT(CONCATENATE("LCA!D",($C$5*$E$1)+$F$29+$A12*($C$1+$E$1)+AJ$2*$F$4)))/'TEA Analysis'!$F$6</f>
        <v>0</v>
      </c>
      <c r="AK37" s="3" cm="1">
        <f t="array" aca="1" ref="AK37" ca="1">(INDIRECT(CONCATENATE("LCA!D",($C$5*$E$1)+$F$29+$A12*($C$1+$E$1)+AK$2*$F$4)))/'TEA Analysis'!$F$6</f>
        <v>0</v>
      </c>
      <c r="AL37" s="3" cm="1">
        <f t="array" aca="1" ref="AL37" ca="1">(INDIRECT(CONCATENATE("LCA!D",($C$5*$E$1)+$F$29+$A12*($C$1+$E$1)+AL$2*$F$4)))/'TEA Analysis'!$F$6</f>
        <v>-90905.088959999906</v>
      </c>
      <c r="AM37" s="3" cm="1">
        <f t="array" aca="1" ref="AM37" ca="1">(INDIRECT(CONCATENATE("LCA!D",($C$5*$E$1)+$F$29+$A12*($C$1+$E$1)+AM$2*$F$4)))/'TEA Analysis'!$F$6</f>
        <v>0</v>
      </c>
      <c r="AN37" s="3">
        <f t="shared" ca="1" si="2"/>
        <v>-60484.38844575455</v>
      </c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  <c r="BK37" s="13"/>
      <c r="BL37" s="13"/>
    </row>
    <row r="38" spans="1:64" ht="14.25" customHeight="1" x14ac:dyDescent="0.45">
      <c r="A38" s="1">
        <f t="shared" si="1"/>
        <v>38</v>
      </c>
      <c r="B38" s="18">
        <f t="shared" ca="1" si="1"/>
        <v>-6.7485803074219817</v>
      </c>
      <c r="C38" s="3" cm="1">
        <f t="array" aca="1" ref="C38" ca="1">(INDIRECT(CONCATENATE("LCA!D",($C$5*$E$1)+$F$29+$A13*($C$1+$E$1)+C$2*$F$4)))/'TEA Analysis'!$F$6</f>
        <v>242.97847796538719</v>
      </c>
      <c r="D38" s="3" cm="1">
        <f t="array" aca="1" ref="D38" ca="1">(INDIRECT(CONCATENATE("LCA!D",($C$5*$E$1)+$F$29+$A13*($C$1+$E$1)+D$2*$F$4)))/'TEA Analysis'!$F$6</f>
        <v>84.310897550149861</v>
      </c>
      <c r="E38" s="3" cm="1">
        <f t="array" aca="1" ref="E38" ca="1">(INDIRECT(CONCATENATE("LCA!D",($C$5*$E$1)+$F$29+$A13*($C$1+$E$1)+E$2*$F$4)))/'TEA Analysis'!$F$6</f>
        <v>12.639684857832005</v>
      </c>
      <c r="F38" s="3" cm="1">
        <f t="array" aca="1" ref="F38" ca="1">(INDIRECT(CONCATENATE("LCA!D",($C$5*$E$1)+$F$29+$A13*($C$1+$E$1)+F$2*$F$4)))/'TEA Analysis'!$F$6</f>
        <v>28.175363999999984</v>
      </c>
      <c r="G38" s="3" cm="1">
        <f t="array" aca="1" ref="G38" ca="1">(INDIRECT(CONCATENATE("LCA!D",($C$5*$E$1)+$F$29+$A13*($C$1+$E$1)+G$2*$F$4)))/'TEA Analysis'!$F$6</f>
        <v>0</v>
      </c>
      <c r="H38" s="3" cm="1">
        <f t="array" aca="1" ref="H38" ca="1">(INDIRECT(CONCATENATE("LCA!D",($C$5*$E$1)+$F$29+$A13*($C$1+$E$1)+H$2*$F$4)))/'TEA Analysis'!$F$6</f>
        <v>0</v>
      </c>
      <c r="I38" s="3" cm="1">
        <f t="array" aca="1" ref="I38" ca="1">(INDIRECT(CONCATENATE("LCA!D",($C$5*$E$1)+$F$29+$A13*($C$1+$E$1)+I$2*$F$4)))/'TEA Analysis'!$F$6</f>
        <v>0</v>
      </c>
      <c r="J38" s="3" cm="1">
        <f t="array" aca="1" ref="J38" ca="1">(INDIRECT(CONCATENATE("LCA!D",($C$5*$E$1)+$F$29+$A13*($C$1+$E$1)+J$2*$F$4)))/'TEA Analysis'!$F$6</f>
        <v>0</v>
      </c>
      <c r="K38" s="3" cm="1">
        <f t="array" aca="1" ref="K38" ca="1">(INDIRECT(CONCATENATE("LCA!D",($C$5*$E$1)+$F$29+$A13*($C$1+$E$1)+K$2*$F$4)))/'TEA Analysis'!$F$6</f>
        <v>0</v>
      </c>
      <c r="L38" s="3" cm="1">
        <f t="array" aca="1" ref="L38" ca="1">(INDIRECT(CONCATENATE("LCA!D",($C$5*$E$1)+$F$29+$A13*($C$1+$E$1)+L$2*$F$4)))/'TEA Analysis'!$F$6</f>
        <v>0</v>
      </c>
      <c r="M38" s="3" cm="1">
        <f t="array" aca="1" ref="M38" ca="1">(INDIRECT(CONCATENATE("LCA!D",($C$5*$E$1)+$F$29+$A13*($C$1+$E$1)+M$2*$F$4)))/'TEA Analysis'!$F$6</f>
        <v>0</v>
      </c>
      <c r="N38" s="3" cm="1">
        <f t="array" aca="1" ref="N38" ca="1">(INDIRECT(CONCATENATE("LCA!D",($C$5*$E$1)+$F$29+$A13*($C$1+$E$1)+N$2*$F$4)))/'TEA Analysis'!$F$6</f>
        <v>0</v>
      </c>
      <c r="O38" s="3" cm="1">
        <f t="array" aca="1" ref="O38" ca="1">(INDIRECT(CONCATENATE("LCA!D",($C$5*$E$1)+$F$29+$A13*($C$1+$E$1)+O$2*$F$4)))/'TEA Analysis'!$F$6</f>
        <v>0</v>
      </c>
      <c r="P38" s="3" cm="1">
        <f t="array" aca="1" ref="P38" ca="1">(INDIRECT(CONCATENATE("LCA!D",($C$5*$E$1)+$F$29+$A13*($C$1+$E$1)+P$2*$F$4)))/'TEA Analysis'!$F$6</f>
        <v>0</v>
      </c>
      <c r="Q38" s="3" cm="1">
        <f t="array" aca="1" ref="Q38" ca="1">(INDIRECT(CONCATENATE("LCA!D",($C$5*$E$1)+$F$29+$A13*($C$1+$E$1)+Q$2*$F$4)))/'TEA Analysis'!$F$6</f>
        <v>0</v>
      </c>
      <c r="R38" s="3" cm="1">
        <f t="array" aca="1" ref="R38" ca="1">(INDIRECT(CONCATENATE("LCA!D",($C$5*$E$1)+$F$29+$A13*($C$1+$E$1)+R$2*$F$4)))/'TEA Analysis'!$F$6</f>
        <v>0</v>
      </c>
      <c r="S38" s="3" cm="1">
        <f t="array" aca="1" ref="S38" ca="1">(INDIRECT(CONCATENATE("LCA!D",($C$5*$E$1)+$F$29+$A13*($C$1+$E$1)+S$2*$F$4)))/'TEA Analysis'!$F$6</f>
        <v>0</v>
      </c>
      <c r="T38" s="3" cm="1">
        <f t="array" aca="1" ref="T38" ca="1">(INDIRECT(CONCATENATE("LCA!D",($C$5*$E$1)+$F$29+$A13*($C$1+$E$1)+T$2*$F$4)))/'TEA Analysis'!$F$6</f>
        <v>0</v>
      </c>
      <c r="U38" s="3" cm="1">
        <f t="array" aca="1" ref="U38" ca="1">(INDIRECT(CONCATENATE("LCA!D",($C$5*$E$1)+$F$29+$A13*($C$1+$E$1)+U$2*$F$4)))/'TEA Analysis'!$F$6</f>
        <v>0</v>
      </c>
      <c r="V38" s="3" cm="1">
        <f t="array" aca="1" ref="V38" ca="1">(INDIRECT(CONCATENATE("LCA!D",($C$5*$E$1)+$F$29+$A13*($C$1+$E$1)+V$2*$F$4)))/'TEA Analysis'!$F$6</f>
        <v>0</v>
      </c>
      <c r="W38" s="3" cm="1">
        <f t="array" aca="1" ref="W38" ca="1">(INDIRECT(CONCATENATE("LCA!D",($C$5*$E$1)+$F$29+$A13*($C$1+$E$1)+W$2*$F$4)))/'TEA Analysis'!$F$6</f>
        <v>0</v>
      </c>
      <c r="X38" s="3" cm="1">
        <f t="array" aca="1" ref="X38" ca="1">(INDIRECT(CONCATENATE("LCA!D",($C$5*$E$1)+$F$29+$A13*($C$1+$E$1)+X$2*$F$4)))/'TEA Analysis'!$F$6</f>
        <v>13221.195900911995</v>
      </c>
      <c r="Y38" s="3" cm="1">
        <f t="array" aca="1" ref="Y38" ca="1">(INDIRECT(CONCATENATE("LCA!D",($C$5*$E$1)+$F$29+$A13*($C$1+$E$1)+Y$2*$F$4)))/'TEA Analysis'!$F$6</f>
        <v>0</v>
      </c>
      <c r="Z38" s="3" cm="1">
        <f t="array" aca="1" ref="Z38" ca="1">(INDIRECT(CONCATENATE("LCA!D",($C$5*$E$1)+$F$29+$A13*($C$1+$E$1)+Z$2*$F$4)))/'TEA Analysis'!$F$6</f>
        <v>0</v>
      </c>
      <c r="AA38" s="3" cm="1">
        <f t="array" aca="1" ref="AA38" ca="1">(INDIRECT(CONCATENATE("LCA!D",($C$5*$E$1)+$F$29+$A13*($C$1+$E$1)+AA$2*$F$4)))/'TEA Analysis'!$F$6</f>
        <v>0</v>
      </c>
      <c r="AB38" s="3" cm="1">
        <f t="array" aca="1" ref="AB38" ca="1">(INDIRECT(CONCATENATE("LCA!D",($C$5*$E$1)+$F$29+$A13*($C$1+$E$1)+AB$2*$F$4)))/'TEA Analysis'!$F$6</f>
        <v>0</v>
      </c>
      <c r="AC38" s="3" cm="1">
        <f t="array" aca="1" ref="AC38" ca="1">(INDIRECT(CONCATENATE("LCA!D",($C$5*$E$1)+$F$29+$A13*($C$1+$E$1)+AC$2*$F$4)))/'TEA Analysis'!$F$6</f>
        <v>0</v>
      </c>
      <c r="AD38" s="3" cm="1">
        <f t="array" aca="1" ref="AD38" ca="1">(INDIRECT(CONCATENATE("LCA!D",($C$5*$E$1)+$F$29+$A13*($C$1+$E$1)+AD$2*$F$4)))/'TEA Analysis'!$F$6</f>
        <v>485.82246470110852</v>
      </c>
      <c r="AE38" s="3" cm="1">
        <f t="array" aca="1" ref="AE38" ca="1">(INDIRECT(CONCATENATE("LCA!D",($C$5*$E$1)+$F$29+$A13*($C$1+$E$1)+AE$2*$F$4)))/'TEA Analysis'!$F$6</f>
        <v>0</v>
      </c>
      <c r="AF38" s="3" cm="1">
        <f t="array" aca="1" ref="AF38" ca="1">(INDIRECT(CONCATENATE("LCA!D",($C$5*$E$1)+$F$29+$A13*($C$1+$E$1)+AF$2*$F$4)))/'TEA Analysis'!$F$6</f>
        <v>0</v>
      </c>
      <c r="AG38" s="3" cm="1">
        <f t="array" aca="1" ref="AG38" ca="1">(INDIRECT(CONCATENATE("LCA!D",($C$5*$E$1)+$F$29+$A13*($C$1+$E$1)+AG$2*$F$4)))/'TEA Analysis'!$F$6</f>
        <v>0</v>
      </c>
      <c r="AH38" s="3" cm="1">
        <f t="array" aca="1" ref="AH38" ca="1">(INDIRECT(CONCATENATE("LCA!D",($C$5*$E$1)+$F$29+$A13*($C$1+$E$1)+AH$2*$F$4)))/'TEA Analysis'!$F$6</f>
        <v>-1.9957008845494785E-14</v>
      </c>
      <c r="AI38" s="3" cm="1">
        <f t="array" aca="1" ref="AI38" ca="1">(INDIRECT(CONCATENATE("LCA!D",($C$5*$E$1)+$F$29+$A13*($C$1+$E$1)+AI$2*$F$4)))/'TEA Analysis'!$F$6</f>
        <v>0</v>
      </c>
      <c r="AJ38" s="3" cm="1">
        <f t="array" aca="1" ref="AJ38" ca="1">(INDIRECT(CONCATENATE("LCA!D",($C$5*$E$1)+$F$29+$A13*($C$1+$E$1)+AJ$2*$F$4)))/'TEA Analysis'!$F$6</f>
        <v>0</v>
      </c>
      <c r="AK38" s="3" cm="1">
        <f t="array" aca="1" ref="AK38" ca="1">(INDIRECT(CONCATENATE("LCA!D",($C$5*$E$1)+$F$29+$A13*($C$1+$E$1)+AK$2*$F$4)))/'TEA Analysis'!$F$6</f>
        <v>0</v>
      </c>
      <c r="AL38" s="3" cm="1">
        <f t="array" aca="1" ref="AL38" ca="1">(INDIRECT(CONCATENATE("LCA!D",($C$5*$E$1)+$F$29+$A13*($C$1+$E$1)+AL$2*$F$4)))/'TEA Analysis'!$F$6</f>
        <v>-41679.904320000001</v>
      </c>
      <c r="AM38" s="3" cm="1">
        <f t="array" aca="1" ref="AM38" ca="1">(INDIRECT(CONCATENATE("LCA!D",($C$5*$E$1)+$F$29+$A13*($C$1+$E$1)+AM$2*$F$4)))/'TEA Analysis'!$F$6</f>
        <v>0</v>
      </c>
      <c r="AN38" s="3">
        <f t="shared" ca="1" si="2"/>
        <v>-27604.78153001353</v>
      </c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</row>
    <row r="39" spans="1:64" x14ac:dyDescent="0.45">
      <c r="A39" s="1">
        <f t="shared" si="1"/>
        <v>28</v>
      </c>
      <c r="B39" s="18">
        <f t="shared" ca="1" si="1"/>
        <v>-5.7111573924088592</v>
      </c>
      <c r="C39" s="3" cm="1">
        <f t="array" aca="1" ref="C39" ca="1">(INDIRECT(CONCATENATE("LCA!D",($C$5*$E$1)+$F$29+$A14*($C$1+$E$1)+C$2*$F$4)))/'TEA Analysis'!$F$6</f>
        <v>186.16172838125513</v>
      </c>
      <c r="D39" s="3" cm="1">
        <f t="array" aca="1" ref="D39" ca="1">(INDIRECT(CONCATENATE("LCA!D",($C$5*$E$1)+$F$29+$A14*($C$1+$E$1)+D$2*$F$4)))/'TEA Analysis'!$F$6</f>
        <v>64.596101435562844</v>
      </c>
      <c r="E39" s="3" cm="1">
        <f t="array" aca="1" ref="E39" ca="1">(INDIRECT(CONCATENATE("LCA!D",($C$5*$E$1)+$F$29+$A14*($C$1+$E$1)+E$2*$F$4)))/'TEA Analysis'!$F$6</f>
        <v>9.7400679396479983</v>
      </c>
      <c r="F39" s="3" cm="1">
        <f t="array" aca="1" ref="F39" ca="1">(INDIRECT(CONCATENATE("LCA!D",($C$5*$E$1)+$F$29+$A14*($C$1+$E$1)+F$2*$F$4)))/'TEA Analysis'!$F$6</f>
        <v>21.586992000000006</v>
      </c>
      <c r="G39" s="3" cm="1">
        <f t="array" aca="1" ref="G39" ca="1">(INDIRECT(CONCATENATE("LCA!D",($C$5*$E$1)+$F$29+$A14*($C$1+$E$1)+G$2*$F$4)))/'TEA Analysis'!$F$6</f>
        <v>0</v>
      </c>
      <c r="H39" s="3" cm="1">
        <f t="array" aca="1" ref="H39" ca="1">(INDIRECT(CONCATENATE("LCA!D",($C$5*$E$1)+$F$29+$A14*($C$1+$E$1)+H$2*$F$4)))/'TEA Analysis'!$F$6</f>
        <v>0</v>
      </c>
      <c r="I39" s="3" cm="1">
        <f t="array" aca="1" ref="I39" ca="1">(INDIRECT(CONCATENATE("LCA!D",($C$5*$E$1)+$F$29+$A14*($C$1+$E$1)+I$2*$F$4)))/'TEA Analysis'!$F$6</f>
        <v>0</v>
      </c>
      <c r="J39" s="3" cm="1">
        <f t="array" aca="1" ref="J39" ca="1">(INDIRECT(CONCATENATE("LCA!D",($C$5*$E$1)+$F$29+$A14*($C$1+$E$1)+J$2*$F$4)))/'TEA Analysis'!$F$6</f>
        <v>0</v>
      </c>
      <c r="K39" s="3" cm="1">
        <f t="array" aca="1" ref="K39" ca="1">(INDIRECT(CONCATENATE("LCA!D",($C$5*$E$1)+$F$29+$A14*($C$1+$E$1)+K$2*$F$4)))/'TEA Analysis'!$F$6</f>
        <v>0</v>
      </c>
      <c r="L39" s="3" cm="1">
        <f t="array" aca="1" ref="L39" ca="1">(INDIRECT(CONCATENATE("LCA!D",($C$5*$E$1)+$F$29+$A14*($C$1+$E$1)+L$2*$F$4)))/'TEA Analysis'!$F$6</f>
        <v>0</v>
      </c>
      <c r="M39" s="3" cm="1">
        <f t="array" aca="1" ref="M39" ca="1">(INDIRECT(CONCATENATE("LCA!D",($C$5*$E$1)+$F$29+$A14*($C$1+$E$1)+M$2*$F$4)))/'TEA Analysis'!$F$6</f>
        <v>0</v>
      </c>
      <c r="N39" s="3" cm="1">
        <f t="array" aca="1" ref="N39" ca="1">(INDIRECT(CONCATENATE("LCA!D",($C$5*$E$1)+$F$29+$A14*($C$1+$E$1)+N$2*$F$4)))/'TEA Analysis'!$F$6</f>
        <v>0</v>
      </c>
      <c r="O39" s="3" cm="1">
        <f t="array" aca="1" ref="O39" ca="1">(INDIRECT(CONCATENATE("LCA!D",($C$5*$E$1)+$F$29+$A14*($C$1+$E$1)+O$2*$F$4)))/'TEA Analysis'!$F$6</f>
        <v>0</v>
      </c>
      <c r="P39" s="3" cm="1">
        <f t="array" aca="1" ref="P39" ca="1">(INDIRECT(CONCATENATE("LCA!D",($C$5*$E$1)+$F$29+$A14*($C$1+$E$1)+P$2*$F$4)))/'TEA Analysis'!$F$6</f>
        <v>0</v>
      </c>
      <c r="Q39" s="3" cm="1">
        <f t="array" aca="1" ref="Q39" ca="1">(INDIRECT(CONCATENATE("LCA!D",($C$5*$E$1)+$F$29+$A14*($C$1+$E$1)+Q$2*$F$4)))/'TEA Analysis'!$F$6</f>
        <v>0</v>
      </c>
      <c r="R39" s="3" cm="1">
        <f t="array" aca="1" ref="R39" ca="1">(INDIRECT(CONCATENATE("LCA!D",($C$5*$E$1)+$F$29+$A14*($C$1+$E$1)+R$2*$F$4)))/'TEA Analysis'!$F$6</f>
        <v>0</v>
      </c>
      <c r="S39" s="3" cm="1">
        <f t="array" aca="1" ref="S39" ca="1">(INDIRECT(CONCATENATE("LCA!D",($C$5*$E$1)+$F$29+$A14*($C$1+$E$1)+S$2*$F$4)))/'TEA Analysis'!$F$6</f>
        <v>0</v>
      </c>
      <c r="T39" s="3" cm="1">
        <f t="array" aca="1" ref="T39" ca="1">(INDIRECT(CONCATENATE("LCA!D",($C$5*$E$1)+$F$29+$A14*($C$1+$E$1)+T$2*$F$4)))/'TEA Analysis'!$F$6</f>
        <v>0</v>
      </c>
      <c r="U39" s="3" cm="1">
        <f t="array" aca="1" ref="U39" ca="1">(INDIRECT(CONCATENATE("LCA!D",($C$5*$E$1)+$F$29+$A14*($C$1+$E$1)+U$2*$F$4)))/'TEA Analysis'!$F$6</f>
        <v>0</v>
      </c>
      <c r="V39" s="3" cm="1">
        <f t="array" aca="1" ref="V39" ca="1">(INDIRECT(CONCATENATE("LCA!D",($C$5*$E$1)+$F$29+$A14*($C$1+$E$1)+V$2*$F$4)))/'TEA Analysis'!$F$6</f>
        <v>0</v>
      </c>
      <c r="W39" s="3" cm="1">
        <f t="array" aca="1" ref="W39" ca="1">(INDIRECT(CONCATENATE("LCA!D",($C$5*$E$1)+$F$29+$A14*($C$1+$E$1)+W$2*$F$4)))/'TEA Analysis'!$F$6</f>
        <v>0</v>
      </c>
      <c r="X39" s="3" cm="1">
        <f t="array" aca="1" ref="X39" ca="1">(INDIRECT(CONCATENATE("LCA!D",($C$5*$E$1)+$F$29+$A14*($C$1+$E$1)+X$2*$F$4)))/'TEA Analysis'!$F$6</f>
        <v>10129.624239935998</v>
      </c>
      <c r="Y39" s="3" cm="1">
        <f t="array" aca="1" ref="Y39" ca="1">(INDIRECT(CONCATENATE("LCA!D",($C$5*$E$1)+$F$29+$A14*($C$1+$E$1)+Y$2*$F$4)))/'TEA Analysis'!$F$6</f>
        <v>0</v>
      </c>
      <c r="Z39" s="3" cm="1">
        <f t="array" aca="1" ref="Z39" ca="1">(INDIRECT(CONCATENATE("LCA!D",($C$5*$E$1)+$F$29+$A14*($C$1+$E$1)+Z$2*$F$4)))/'TEA Analysis'!$F$6</f>
        <v>0</v>
      </c>
      <c r="AA39" s="3" cm="1">
        <f t="array" aca="1" ref="AA39" ca="1">(INDIRECT(CONCATENATE("LCA!D",($C$5*$E$1)+$F$29+$A14*($C$1+$E$1)+AA$2*$F$4)))/'TEA Analysis'!$F$6</f>
        <v>0</v>
      </c>
      <c r="AB39" s="3" cm="1">
        <f t="array" aca="1" ref="AB39" ca="1">(INDIRECT(CONCATENATE("LCA!D",($C$5*$E$1)+$F$29+$A14*($C$1+$E$1)+AB$2*$F$4)))/'TEA Analysis'!$F$6</f>
        <v>0</v>
      </c>
      <c r="AC39" s="3" cm="1">
        <f t="array" aca="1" ref="AC39" ca="1">(INDIRECT(CONCATENATE("LCA!D",($C$5*$E$1)+$F$29+$A14*($C$1+$E$1)+AC$2*$F$4)))/'TEA Analysis'!$F$6</f>
        <v>0</v>
      </c>
      <c r="AD39" s="3" cm="1">
        <f t="array" aca="1" ref="AD39" ca="1">(INDIRECT(CONCATENATE("LCA!D",($C$5*$E$1)+$F$29+$A14*($C$1+$E$1)+AD$2*$F$4)))/'TEA Analysis'!$F$6</f>
        <v>414.06750553093042</v>
      </c>
      <c r="AE39" s="3" cm="1">
        <f t="array" aca="1" ref="AE39" ca="1">(INDIRECT(CONCATENATE("LCA!D",($C$5*$E$1)+$F$29+$A14*($C$1+$E$1)+AE$2*$F$4)))/'TEA Analysis'!$F$6</f>
        <v>0</v>
      </c>
      <c r="AF39" s="3" cm="1">
        <f t="array" aca="1" ref="AF39" ca="1">(INDIRECT(CONCATENATE("LCA!D",($C$5*$E$1)+$F$29+$A14*($C$1+$E$1)+AF$2*$F$4)))/'TEA Analysis'!$F$6</f>
        <v>0</v>
      </c>
      <c r="AG39" s="3" cm="1">
        <f t="array" aca="1" ref="AG39" ca="1">(INDIRECT(CONCATENATE("LCA!D",($C$5*$E$1)+$F$29+$A14*($C$1+$E$1)+AG$2*$F$4)))/'TEA Analysis'!$F$6</f>
        <v>0</v>
      </c>
      <c r="AH39" s="3" cm="1">
        <f t="array" aca="1" ref="AH39" ca="1">(INDIRECT(CONCATENATE("LCA!D",($C$5*$E$1)+$F$29+$A14*($C$1+$E$1)+AH$2*$F$4)))/'TEA Analysis'!$F$6</f>
        <v>8.194352929535853E-15</v>
      </c>
      <c r="AI39" s="3" cm="1">
        <f t="array" aca="1" ref="AI39" ca="1">(INDIRECT(CONCATENATE("LCA!D",($C$5*$E$1)+$F$29+$A14*($C$1+$E$1)+AI$2*$F$4)))/'TEA Analysis'!$F$6</f>
        <v>0</v>
      </c>
      <c r="AJ39" s="3" cm="1">
        <f t="array" aca="1" ref="AJ39" ca="1">(INDIRECT(CONCATENATE("LCA!D",($C$5*$E$1)+$F$29+$A14*($C$1+$E$1)+AJ$2*$F$4)))/'TEA Analysis'!$F$6</f>
        <v>0</v>
      </c>
      <c r="AK39" s="3" cm="1">
        <f t="array" aca="1" ref="AK39" ca="1">(INDIRECT(CONCATENATE("LCA!D",($C$5*$E$1)+$F$29+$A14*($C$1+$E$1)+AK$2*$F$4)))/'TEA Analysis'!$F$6</f>
        <v>0</v>
      </c>
      <c r="AL39" s="3" cm="1">
        <f t="array" aca="1" ref="AL39" ca="1">(INDIRECT(CONCATENATE("LCA!D",($C$5*$E$1)+$F$29+$A14*($C$1+$E$1)+AL$2*$F$4)))/'TEA Analysis'!$F$6</f>
        <v>-31933.704960000021</v>
      </c>
      <c r="AM39" s="3" cm="1">
        <f t="array" aca="1" ref="AM39" ca="1">(INDIRECT(CONCATENATE("LCA!D",($C$5*$E$1)+$F$29+$A14*($C$1+$E$1)+AM$2*$F$4)))/'TEA Analysis'!$F$6</f>
        <v>0</v>
      </c>
      <c r="AN39" s="3">
        <f t="shared" ca="1" si="2"/>
        <v>-21107.928324776625</v>
      </c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</row>
    <row r="40" spans="1:64" x14ac:dyDescent="0.45">
      <c r="A40" s="1">
        <f t="shared" si="1"/>
        <v>9</v>
      </c>
      <c r="B40" s="18">
        <f t="shared" ca="1" si="1"/>
        <v>-4.6720427155802922</v>
      </c>
      <c r="C40" s="3" cm="1">
        <f t="array" aca="1" ref="C40" ca="1">(INDIRECT(CONCATENATE("LCA!D",($C$5*$E$1)+$F$29+$A15*($C$1+$E$1)+C$2*$F$4)))/'TEA Analysis'!$F$6</f>
        <v>135.13654501191925</v>
      </c>
      <c r="D40" s="3" cm="1">
        <f t="array" aca="1" ref="D40" ca="1">(INDIRECT(CONCATENATE("LCA!D",($C$5*$E$1)+$F$29+$A15*($C$1+$E$1)+D$2*$F$4)))/'TEA Analysis'!$F$6</f>
        <v>46.890916006989592</v>
      </c>
      <c r="E40" s="3" cm="1">
        <f t="array" aca="1" ref="E40" ca="1">(INDIRECT(CONCATENATE("LCA!D",($C$5*$E$1)+$F$29+$A15*($C$1+$E$1)+E$2*$F$4)))/'TEA Analysis'!$F$6</f>
        <v>5.7294674891999984</v>
      </c>
      <c r="F40" s="3" cm="1">
        <f t="array" aca="1" ref="F40" ca="1">(INDIRECT(CONCATENATE("LCA!D",($C$5*$E$1)+$F$29+$A15*($C$1+$E$1)+F$2*$F$4)))/'TEA Analysis'!$F$6</f>
        <v>15.670199999999996</v>
      </c>
      <c r="G40" s="3" cm="1">
        <f t="array" aca="1" ref="G40" ca="1">(INDIRECT(CONCATENATE("LCA!D",($C$5*$E$1)+$F$29+$A15*($C$1+$E$1)+G$2*$F$4)))/'TEA Analysis'!$F$6</f>
        <v>0</v>
      </c>
      <c r="H40" s="3" cm="1">
        <f t="array" aca="1" ref="H40" ca="1">(INDIRECT(CONCATENATE("LCA!D",($C$5*$E$1)+$F$29+$A15*($C$1+$E$1)+H$2*$F$4)))/'TEA Analysis'!$F$6</f>
        <v>0</v>
      </c>
      <c r="I40" s="3" cm="1">
        <f t="array" aca="1" ref="I40" ca="1">(INDIRECT(CONCATENATE("LCA!D",($C$5*$E$1)+$F$29+$A15*($C$1+$E$1)+I$2*$F$4)))/'TEA Analysis'!$F$6</f>
        <v>0</v>
      </c>
      <c r="J40" s="3" cm="1">
        <f t="array" aca="1" ref="J40" ca="1">(INDIRECT(CONCATENATE("LCA!D",($C$5*$E$1)+$F$29+$A15*($C$1+$E$1)+J$2*$F$4)))/'TEA Analysis'!$F$6</f>
        <v>0</v>
      </c>
      <c r="K40" s="3" cm="1">
        <f t="array" aca="1" ref="K40" ca="1">(INDIRECT(CONCATENATE("LCA!D",($C$5*$E$1)+$F$29+$A15*($C$1+$E$1)+K$2*$F$4)))/'TEA Analysis'!$F$6</f>
        <v>0</v>
      </c>
      <c r="L40" s="3" cm="1">
        <f t="array" aca="1" ref="L40" ca="1">(INDIRECT(CONCATENATE("LCA!D",($C$5*$E$1)+$F$29+$A15*($C$1+$E$1)+L$2*$F$4)))/'TEA Analysis'!$F$6</f>
        <v>0</v>
      </c>
      <c r="M40" s="3" cm="1">
        <f t="array" aca="1" ref="M40" ca="1">(INDIRECT(CONCATENATE("LCA!D",($C$5*$E$1)+$F$29+$A15*($C$1+$E$1)+M$2*$F$4)))/'TEA Analysis'!$F$6</f>
        <v>0</v>
      </c>
      <c r="N40" s="3" cm="1">
        <f t="array" aca="1" ref="N40" ca="1">(INDIRECT(CONCATENATE("LCA!D",($C$5*$E$1)+$F$29+$A15*($C$1+$E$1)+N$2*$F$4)))/'TEA Analysis'!$F$6</f>
        <v>0</v>
      </c>
      <c r="O40" s="3" cm="1">
        <f t="array" aca="1" ref="O40" ca="1">(INDIRECT(CONCATENATE("LCA!D",($C$5*$E$1)+$F$29+$A15*($C$1+$E$1)+O$2*$F$4)))/'TEA Analysis'!$F$6</f>
        <v>0</v>
      </c>
      <c r="P40" s="3" cm="1">
        <f t="array" aca="1" ref="P40" ca="1">(INDIRECT(CONCATENATE("LCA!D",($C$5*$E$1)+$F$29+$A15*($C$1+$E$1)+P$2*$F$4)))/'TEA Analysis'!$F$6</f>
        <v>0</v>
      </c>
      <c r="Q40" s="3" cm="1">
        <f t="array" aca="1" ref="Q40" ca="1">(INDIRECT(CONCATENATE("LCA!D",($C$5*$E$1)+$F$29+$A15*($C$1+$E$1)+Q$2*$F$4)))/'TEA Analysis'!$F$6</f>
        <v>0</v>
      </c>
      <c r="R40" s="3" cm="1">
        <f t="array" aca="1" ref="R40" ca="1">(INDIRECT(CONCATENATE("LCA!D",($C$5*$E$1)+$F$29+$A15*($C$1+$E$1)+R$2*$F$4)))/'TEA Analysis'!$F$6</f>
        <v>0</v>
      </c>
      <c r="S40" s="3" cm="1">
        <f t="array" aca="1" ref="S40" ca="1">(INDIRECT(CONCATENATE("LCA!D",($C$5*$E$1)+$F$29+$A15*($C$1+$E$1)+S$2*$F$4)))/'TEA Analysis'!$F$6</f>
        <v>0</v>
      </c>
      <c r="T40" s="3" cm="1">
        <f t="array" aca="1" ref="T40" ca="1">(INDIRECT(CONCATENATE("LCA!D",($C$5*$E$1)+$F$29+$A15*($C$1+$E$1)+T$2*$F$4)))/'TEA Analysis'!$F$6</f>
        <v>0</v>
      </c>
      <c r="U40" s="3" cm="1">
        <f t="array" aca="1" ref="U40" ca="1">(INDIRECT(CONCATENATE("LCA!D",($C$5*$E$1)+$F$29+$A15*($C$1+$E$1)+U$2*$F$4)))/'TEA Analysis'!$F$6</f>
        <v>0</v>
      </c>
      <c r="V40" s="3" cm="1">
        <f t="array" aca="1" ref="V40" ca="1">(INDIRECT(CONCATENATE("LCA!D",($C$5*$E$1)+$F$29+$A15*($C$1+$E$1)+V$2*$F$4)))/'TEA Analysis'!$F$6</f>
        <v>0</v>
      </c>
      <c r="W40" s="3" cm="1">
        <f t="array" aca="1" ref="W40" ca="1">(INDIRECT(CONCATENATE("LCA!D",($C$5*$E$1)+$F$29+$A15*($C$1+$E$1)+W$2*$F$4)))/'TEA Analysis'!$F$6</f>
        <v>0</v>
      </c>
      <c r="X40" s="3" cm="1">
        <f t="array" aca="1" ref="X40" ca="1">(INDIRECT(CONCATENATE("LCA!D",($C$5*$E$1)+$F$29+$A15*($C$1+$E$1)+X$2*$F$4)))/'TEA Analysis'!$F$6</f>
        <v>7353.1892615999923</v>
      </c>
      <c r="Y40" s="3" cm="1">
        <f t="array" aca="1" ref="Y40" ca="1">(INDIRECT(CONCATENATE("LCA!D",($C$5*$E$1)+$F$29+$A15*($C$1+$E$1)+Y$2*$F$4)))/'TEA Analysis'!$F$6</f>
        <v>0</v>
      </c>
      <c r="Z40" s="3" cm="1">
        <f t="array" aca="1" ref="Z40" ca="1">(INDIRECT(CONCATENATE("LCA!D",($C$5*$E$1)+$F$29+$A15*($C$1+$E$1)+Z$2*$F$4)))/'TEA Analysis'!$F$6</f>
        <v>0</v>
      </c>
      <c r="AA40" s="3" cm="1">
        <f t="array" aca="1" ref="AA40" ca="1">(INDIRECT(CONCATENATE("LCA!D",($C$5*$E$1)+$F$29+$A15*($C$1+$E$1)+AA$2*$F$4)))/'TEA Analysis'!$F$6</f>
        <v>0</v>
      </c>
      <c r="AB40" s="3" cm="1">
        <f t="array" aca="1" ref="AB40" ca="1">(INDIRECT(CONCATENATE("LCA!D",($C$5*$E$1)+$F$29+$A15*($C$1+$E$1)+AB$2*$F$4)))/'TEA Analysis'!$F$6</f>
        <v>0</v>
      </c>
      <c r="AC40" s="3" cm="1">
        <f t="array" aca="1" ref="AC40" ca="1">(INDIRECT(CONCATENATE("LCA!D",($C$5*$E$1)+$F$29+$A15*($C$1+$E$1)+AC$2*$F$4)))/'TEA Analysis'!$F$6</f>
        <v>0</v>
      </c>
      <c r="AD40" s="3" cm="1">
        <f t="array" aca="1" ref="AD40" ca="1">(INDIRECT(CONCATENATE("LCA!D",($C$5*$E$1)+$F$29+$A15*($C$1+$E$1)+AD$2*$F$4)))/'TEA Analysis'!$F$6</f>
        <v>341.66508118261021</v>
      </c>
      <c r="AE40" s="3" cm="1">
        <f t="array" aca="1" ref="AE40" ca="1">(INDIRECT(CONCATENATE("LCA!D",($C$5*$E$1)+$F$29+$A15*($C$1+$E$1)+AE$2*$F$4)))/'TEA Analysis'!$F$6</f>
        <v>0</v>
      </c>
      <c r="AF40" s="3" cm="1">
        <f t="array" aca="1" ref="AF40" ca="1">(INDIRECT(CONCATENATE("LCA!D",($C$5*$E$1)+$F$29+$A15*($C$1+$E$1)+AF$2*$F$4)))/'TEA Analysis'!$F$6</f>
        <v>0</v>
      </c>
      <c r="AG40" s="3" cm="1">
        <f t="array" aca="1" ref="AG40" ca="1">(INDIRECT(CONCATENATE("LCA!D",($C$5*$E$1)+$F$29+$A15*($C$1+$E$1)+AG$2*$F$4)))/'TEA Analysis'!$F$6</f>
        <v>0</v>
      </c>
      <c r="AH40" s="3" cm="1">
        <f t="array" aca="1" ref="AH40" ca="1">(INDIRECT(CONCATENATE("LCA!D",($C$5*$E$1)+$F$29+$A15*($C$1+$E$1)+AH$2*$F$4)))/'TEA Analysis'!$F$6</f>
        <v>-4.6387938823500007E-15</v>
      </c>
      <c r="AI40" s="3" cm="1">
        <f t="array" aca="1" ref="AI40" ca="1">(INDIRECT(CONCATENATE("LCA!D",($C$5*$E$1)+$F$29+$A15*($C$1+$E$1)+AI$2*$F$4)))/'TEA Analysis'!$F$6</f>
        <v>0</v>
      </c>
      <c r="AJ40" s="3" cm="1">
        <f t="array" aca="1" ref="AJ40" ca="1">(INDIRECT(CONCATENATE("LCA!D",($C$5*$E$1)+$F$29+$A15*($C$1+$E$1)+AJ$2*$F$4)))/'TEA Analysis'!$F$6</f>
        <v>0</v>
      </c>
      <c r="AK40" s="3" cm="1">
        <f t="array" aca="1" ref="AK40" ca="1">(INDIRECT(CONCATENATE("LCA!D",($C$5*$E$1)+$F$29+$A15*($C$1+$E$1)+AK$2*$F$4)))/'TEA Analysis'!$F$6</f>
        <v>0</v>
      </c>
      <c r="AL40" s="3" cm="1">
        <f t="array" aca="1" ref="AL40" ca="1">(INDIRECT(CONCATENATE("LCA!D",($C$5*$E$1)+$F$29+$A15*($C$1+$E$1)+AL$2*$F$4)))/'TEA Analysis'!$F$6</f>
        <v>-23180.975999999988</v>
      </c>
      <c r="AM40" s="3" cm="1">
        <f t="array" aca="1" ref="AM40" ca="1">(INDIRECT(CONCATENATE("LCA!D",($C$5*$E$1)+$F$29+$A15*($C$1+$E$1)+AM$2*$F$4)))/'TEA Analysis'!$F$6</f>
        <v>0</v>
      </c>
      <c r="AN40" s="3">
        <f t="shared" ca="1" si="2"/>
        <v>-15282.694528709277</v>
      </c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/>
      <c r="BI40" s="13"/>
      <c r="BJ40" s="13"/>
      <c r="BK40" s="13"/>
      <c r="BL40" s="13"/>
    </row>
    <row r="41" spans="1:64" x14ac:dyDescent="0.45">
      <c r="A41" s="1">
        <f t="shared" si="1"/>
        <v>7</v>
      </c>
      <c r="B41" s="18">
        <f t="shared" ca="1" si="1"/>
        <v>-4.2081860210863882</v>
      </c>
      <c r="C41" s="3" cm="1">
        <f t="array" aca="1" ref="C41" ca="1">(INDIRECT(CONCATENATE("LCA!D",($C$5*$E$1)+$F$29+$A16*($C$1+$E$1)+C$2*$F$4)))/'TEA Analysis'!$F$6</f>
        <v>113.60379882870136</v>
      </c>
      <c r="D41" s="3" cm="1">
        <f t="array" aca="1" ref="D41" ca="1">(INDIRECT(CONCATENATE("LCA!D",($C$5*$E$1)+$F$29+$A16*($C$1+$E$1)+D$2*$F$4)))/'TEA Analysis'!$F$6</f>
        <v>39.419286533348384</v>
      </c>
      <c r="E41" s="3" cm="1">
        <f t="array" aca="1" ref="E41" ca="1">(INDIRECT(CONCATENATE("LCA!D",($C$5*$E$1)+$F$29+$A16*($C$1+$E$1)+E$2*$F$4)))/'TEA Analysis'!$F$6</f>
        <v>9.0523442970000101</v>
      </c>
      <c r="F41" s="3" cm="1">
        <f t="array" aca="1" ref="F41" ca="1">(INDIRECT(CONCATENATE("LCA!D",($C$5*$E$1)+$F$29+$A16*($C$1+$E$1)+F$2*$F$4)))/'TEA Analysis'!$F$6</f>
        <v>13.173299999999989</v>
      </c>
      <c r="G41" s="3" cm="1">
        <f t="array" aca="1" ref="G41" ca="1">(INDIRECT(CONCATENATE("LCA!D",($C$5*$E$1)+$F$29+$A16*($C$1+$E$1)+G$2*$F$4)))/'TEA Analysis'!$F$6</f>
        <v>0</v>
      </c>
      <c r="H41" s="3" cm="1">
        <f t="array" aca="1" ref="H41" ca="1">(INDIRECT(CONCATENATE("LCA!D",($C$5*$E$1)+$F$29+$A16*($C$1+$E$1)+H$2*$F$4)))/'TEA Analysis'!$F$6</f>
        <v>0</v>
      </c>
      <c r="I41" s="3" cm="1">
        <f t="array" aca="1" ref="I41" ca="1">(INDIRECT(CONCATENATE("LCA!D",($C$5*$E$1)+$F$29+$A16*($C$1+$E$1)+I$2*$F$4)))/'TEA Analysis'!$F$6</f>
        <v>0</v>
      </c>
      <c r="J41" s="3" cm="1">
        <f t="array" aca="1" ref="J41" ca="1">(INDIRECT(CONCATENATE("LCA!D",($C$5*$E$1)+$F$29+$A16*($C$1+$E$1)+J$2*$F$4)))/'TEA Analysis'!$F$6</f>
        <v>0</v>
      </c>
      <c r="K41" s="3" cm="1">
        <f t="array" aca="1" ref="K41" ca="1">(INDIRECT(CONCATENATE("LCA!D",($C$5*$E$1)+$F$29+$A16*($C$1+$E$1)+K$2*$F$4)))/'TEA Analysis'!$F$6</f>
        <v>0</v>
      </c>
      <c r="L41" s="3" cm="1">
        <f t="array" aca="1" ref="L41" ca="1">(INDIRECT(CONCATENATE("LCA!D",($C$5*$E$1)+$F$29+$A16*($C$1+$E$1)+L$2*$F$4)))/'TEA Analysis'!$F$6</f>
        <v>0</v>
      </c>
      <c r="M41" s="3" cm="1">
        <f t="array" aca="1" ref="M41" ca="1">(INDIRECT(CONCATENATE("LCA!D",($C$5*$E$1)+$F$29+$A16*($C$1+$E$1)+M$2*$F$4)))/'TEA Analysis'!$F$6</f>
        <v>0</v>
      </c>
      <c r="N41" s="3" cm="1">
        <f t="array" aca="1" ref="N41" ca="1">(INDIRECT(CONCATENATE("LCA!D",($C$5*$E$1)+$F$29+$A16*($C$1+$E$1)+N$2*$F$4)))/'TEA Analysis'!$F$6</f>
        <v>0</v>
      </c>
      <c r="O41" s="3" cm="1">
        <f t="array" aca="1" ref="O41" ca="1">(INDIRECT(CONCATENATE("LCA!D",($C$5*$E$1)+$F$29+$A16*($C$1+$E$1)+O$2*$F$4)))/'TEA Analysis'!$F$6</f>
        <v>0</v>
      </c>
      <c r="P41" s="3" cm="1">
        <f t="array" aca="1" ref="P41" ca="1">(INDIRECT(CONCATENATE("LCA!D",($C$5*$E$1)+$F$29+$A16*($C$1+$E$1)+P$2*$F$4)))/'TEA Analysis'!$F$6</f>
        <v>0</v>
      </c>
      <c r="Q41" s="3" cm="1">
        <f t="array" aca="1" ref="Q41" ca="1">(INDIRECT(CONCATENATE("LCA!D",($C$5*$E$1)+$F$29+$A16*($C$1+$E$1)+Q$2*$F$4)))/'TEA Analysis'!$F$6</f>
        <v>0</v>
      </c>
      <c r="R41" s="3" cm="1">
        <f t="array" aca="1" ref="R41" ca="1">(INDIRECT(CONCATENATE("LCA!D",($C$5*$E$1)+$F$29+$A16*($C$1+$E$1)+R$2*$F$4)))/'TEA Analysis'!$F$6</f>
        <v>0</v>
      </c>
      <c r="S41" s="3" cm="1">
        <f t="array" aca="1" ref="S41" ca="1">(INDIRECT(CONCATENATE("LCA!D",($C$5*$E$1)+$F$29+$A16*($C$1+$E$1)+S$2*$F$4)))/'TEA Analysis'!$F$6</f>
        <v>0</v>
      </c>
      <c r="T41" s="3" cm="1">
        <f t="array" aca="1" ref="T41" ca="1">(INDIRECT(CONCATENATE("LCA!D",($C$5*$E$1)+$F$29+$A16*($C$1+$E$1)+T$2*$F$4)))/'TEA Analysis'!$F$6</f>
        <v>0</v>
      </c>
      <c r="U41" s="3" cm="1">
        <f t="array" aca="1" ref="U41" ca="1">(INDIRECT(CONCATENATE("LCA!D",($C$5*$E$1)+$F$29+$A16*($C$1+$E$1)+U$2*$F$4)))/'TEA Analysis'!$F$6</f>
        <v>0</v>
      </c>
      <c r="V41" s="3" cm="1">
        <f t="array" aca="1" ref="V41" ca="1">(INDIRECT(CONCATENATE("LCA!D",($C$5*$E$1)+$F$29+$A16*($C$1+$E$1)+V$2*$F$4)))/'TEA Analysis'!$F$6</f>
        <v>0</v>
      </c>
      <c r="W41" s="3" cm="1">
        <f t="array" aca="1" ref="W41" ca="1">(INDIRECT(CONCATENATE("LCA!D",($C$5*$E$1)+$F$29+$A16*($C$1+$E$1)+W$2*$F$4)))/'TEA Analysis'!$F$6</f>
        <v>0</v>
      </c>
      <c r="X41" s="3" cm="1">
        <f t="array" aca="1" ref="X41" ca="1">(INDIRECT(CONCATENATE("LCA!D",($C$5*$E$1)+$F$29+$A16*($C$1+$E$1)+X$2*$F$4)))/'TEA Analysis'!$F$6</f>
        <v>6181.5272363999984</v>
      </c>
      <c r="Y41" s="3" cm="1">
        <f t="array" aca="1" ref="Y41" ca="1">(INDIRECT(CONCATENATE("LCA!D",($C$5*$E$1)+$F$29+$A16*($C$1+$E$1)+Y$2*$F$4)))/'TEA Analysis'!$F$6</f>
        <v>0</v>
      </c>
      <c r="Z41" s="3" cm="1">
        <f t="array" aca="1" ref="Z41" ca="1">(INDIRECT(CONCATENATE("LCA!D",($C$5*$E$1)+$F$29+$A16*($C$1+$E$1)+Z$2*$F$4)))/'TEA Analysis'!$F$6</f>
        <v>0</v>
      </c>
      <c r="AA41" s="3" cm="1">
        <f t="array" aca="1" ref="AA41" ca="1">(INDIRECT(CONCATENATE("LCA!D",($C$5*$E$1)+$F$29+$A16*($C$1+$E$1)+AA$2*$F$4)))/'TEA Analysis'!$F$6</f>
        <v>0</v>
      </c>
      <c r="AB41" s="3" cm="1">
        <f t="array" aca="1" ref="AB41" ca="1">(INDIRECT(CONCATENATE("LCA!D",($C$5*$E$1)+$F$29+$A16*($C$1+$E$1)+AB$2*$F$4)))/'TEA Analysis'!$F$6</f>
        <v>0</v>
      </c>
      <c r="AC41" s="3" cm="1">
        <f t="array" aca="1" ref="AC41" ca="1">(INDIRECT(CONCATENATE("LCA!D",($C$5*$E$1)+$F$29+$A16*($C$1+$E$1)+AC$2*$F$4)))/'TEA Analysis'!$F$6</f>
        <v>0</v>
      </c>
      <c r="AD41" s="3" cm="1">
        <f t="array" aca="1" ref="AD41" ca="1">(INDIRECT(CONCATENATE("LCA!D",($C$5*$E$1)+$F$29+$A16*($C$1+$E$1)+AD$2*$F$4)))/'TEA Analysis'!$F$6</f>
        <v>307.87372127499174</v>
      </c>
      <c r="AE41" s="3" cm="1">
        <f t="array" aca="1" ref="AE41" ca="1">(INDIRECT(CONCATENATE("LCA!D",($C$5*$E$1)+$F$29+$A16*($C$1+$E$1)+AE$2*$F$4)))/'TEA Analysis'!$F$6</f>
        <v>0</v>
      </c>
      <c r="AF41" s="3" cm="1">
        <f t="array" aca="1" ref="AF41" ca="1">(INDIRECT(CONCATENATE("LCA!D",($C$5*$E$1)+$F$29+$A16*($C$1+$E$1)+AF$2*$F$4)))/'TEA Analysis'!$F$6</f>
        <v>0</v>
      </c>
      <c r="AG41" s="3" cm="1">
        <f t="array" aca="1" ref="AG41" ca="1">(INDIRECT(CONCATENATE("LCA!D",($C$5*$E$1)+$F$29+$A16*($C$1+$E$1)+AG$2*$F$4)))/'TEA Analysis'!$F$6</f>
        <v>0</v>
      </c>
      <c r="AH41" s="3" cm="1">
        <f t="array" aca="1" ref="AH41" ca="1">(INDIRECT(CONCATENATE("LCA!D",($C$5*$E$1)+$F$29+$A16*($C$1+$E$1)+AH$2*$F$4)))/'TEA Analysis'!$F$6</f>
        <v>4.9471972118908533E-14</v>
      </c>
      <c r="AI41" s="3" cm="1">
        <f t="array" aca="1" ref="AI41" ca="1">(INDIRECT(CONCATENATE("LCA!D",($C$5*$E$1)+$F$29+$A16*($C$1+$E$1)+AI$2*$F$4)))/'TEA Analysis'!$F$6</f>
        <v>0</v>
      </c>
      <c r="AJ41" s="3" cm="1">
        <f t="array" aca="1" ref="AJ41" ca="1">(INDIRECT(CONCATENATE("LCA!D",($C$5*$E$1)+$F$29+$A16*($C$1+$E$1)+AJ$2*$F$4)))/'TEA Analysis'!$F$6</f>
        <v>0</v>
      </c>
      <c r="AK41" s="3" cm="1">
        <f t="array" aca="1" ref="AK41" ca="1">(INDIRECT(CONCATENATE("LCA!D",($C$5*$E$1)+$F$29+$A16*($C$1+$E$1)+AK$2*$F$4)))/'TEA Analysis'!$F$6</f>
        <v>0</v>
      </c>
      <c r="AL41" s="3" cm="1">
        <f t="array" aca="1" ref="AL41" ca="1">(INDIRECT(CONCATENATE("LCA!D",($C$5*$E$1)+$F$29+$A16*($C$1+$E$1)+AL$2*$F$4)))/'TEA Analysis'!$F$6</f>
        <v>-19487.304</v>
      </c>
      <c r="AM41" s="3" cm="1">
        <f t="array" aca="1" ref="AM41" ca="1">(INDIRECT(CONCATENATE("LCA!D",($C$5*$E$1)+$F$29+$A16*($C$1+$E$1)+AM$2*$F$4)))/'TEA Analysis'!$F$6</f>
        <v>0</v>
      </c>
      <c r="AN41" s="3">
        <f t="shared" ca="1" si="2"/>
        <v>-12822.65431266596</v>
      </c>
      <c r="AO41" s="13"/>
      <c r="AP41" s="13"/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13"/>
      <c r="BI41" s="13"/>
      <c r="BJ41" s="13"/>
      <c r="BK41" s="13"/>
      <c r="BL41" s="13"/>
    </row>
    <row r="42" spans="1:64" x14ac:dyDescent="0.45">
      <c r="A42" s="1">
        <f t="shared" si="1"/>
        <v>57</v>
      </c>
      <c r="B42" s="18">
        <f t="shared" ca="1" si="1"/>
        <v>-4.1590958842284191</v>
      </c>
      <c r="C42" s="3" cm="1">
        <f t="array" aca="1" ref="C42" ca="1">(INDIRECT(CONCATENATE("LCA!D",($C$5*$E$1)+$F$29+$A17*($C$1+$E$1)+C$2*$F$4)))/'TEA Analysis'!$F$6</f>
        <v>112.17818252967452</v>
      </c>
      <c r="D42" s="3" cm="1">
        <f t="array" aca="1" ref="D42" ca="1">(INDIRECT(CONCATENATE("LCA!D",($C$5*$E$1)+$F$29+$A17*($C$1+$E$1)+D$2*$F$4)))/'TEA Analysis'!$F$6</f>
        <v>38.924613133714246</v>
      </c>
      <c r="E42" s="3" cm="1">
        <f t="array" aca="1" ref="E42" ca="1">(INDIRECT(CONCATENATE("LCA!D",($C$5*$E$1)+$F$29+$A17*($C$1+$E$1)+E$2*$F$4)))/'TEA Analysis'!$F$6</f>
        <v>4.014003033432</v>
      </c>
      <c r="F42" s="3" cm="1">
        <f t="array" aca="1" ref="F42" ca="1">(INDIRECT(CONCATENATE("LCA!D",($C$5*$E$1)+$F$29+$A17*($C$1+$E$1)+F$2*$F$4)))/'TEA Analysis'!$F$6</f>
        <v>13.007988000000008</v>
      </c>
      <c r="G42" s="3" cm="1">
        <f t="array" aca="1" ref="G42" ca="1">(INDIRECT(CONCATENATE("LCA!D",($C$5*$E$1)+$F$29+$A17*($C$1+$E$1)+G$2*$F$4)))/'TEA Analysis'!$F$6</f>
        <v>0</v>
      </c>
      <c r="H42" s="3" cm="1">
        <f t="array" aca="1" ref="H42" ca="1">(INDIRECT(CONCATENATE("LCA!D",($C$5*$E$1)+$F$29+$A17*($C$1+$E$1)+H$2*$F$4)))/'TEA Analysis'!$F$6</f>
        <v>0</v>
      </c>
      <c r="I42" s="3" cm="1">
        <f t="array" aca="1" ref="I42" ca="1">(INDIRECT(CONCATENATE("LCA!D",($C$5*$E$1)+$F$29+$A17*($C$1+$E$1)+I$2*$F$4)))/'TEA Analysis'!$F$6</f>
        <v>0</v>
      </c>
      <c r="J42" s="3" cm="1">
        <f t="array" aca="1" ref="J42" ca="1">(INDIRECT(CONCATENATE("LCA!D",($C$5*$E$1)+$F$29+$A17*($C$1+$E$1)+J$2*$F$4)))/'TEA Analysis'!$F$6</f>
        <v>0</v>
      </c>
      <c r="K42" s="3" cm="1">
        <f t="array" aca="1" ref="K42" ca="1">(INDIRECT(CONCATENATE("LCA!D",($C$5*$E$1)+$F$29+$A17*($C$1+$E$1)+K$2*$F$4)))/'TEA Analysis'!$F$6</f>
        <v>0</v>
      </c>
      <c r="L42" s="3" cm="1">
        <f t="array" aca="1" ref="L42" ca="1">(INDIRECT(CONCATENATE("LCA!D",($C$5*$E$1)+$F$29+$A17*($C$1+$E$1)+L$2*$F$4)))/'TEA Analysis'!$F$6</f>
        <v>0</v>
      </c>
      <c r="M42" s="3" cm="1">
        <f t="array" aca="1" ref="M42" ca="1">(INDIRECT(CONCATENATE("LCA!D",($C$5*$E$1)+$F$29+$A17*($C$1+$E$1)+M$2*$F$4)))/'TEA Analysis'!$F$6</f>
        <v>0</v>
      </c>
      <c r="N42" s="3" cm="1">
        <f t="array" aca="1" ref="N42" ca="1">(INDIRECT(CONCATENATE("LCA!D",($C$5*$E$1)+$F$29+$A17*($C$1+$E$1)+N$2*$F$4)))/'TEA Analysis'!$F$6</f>
        <v>0</v>
      </c>
      <c r="O42" s="3" cm="1">
        <f t="array" aca="1" ref="O42" ca="1">(INDIRECT(CONCATENATE("LCA!D",($C$5*$E$1)+$F$29+$A17*($C$1+$E$1)+O$2*$F$4)))/'TEA Analysis'!$F$6</f>
        <v>0</v>
      </c>
      <c r="P42" s="3" cm="1">
        <f t="array" aca="1" ref="P42" ca="1">(INDIRECT(CONCATENATE("LCA!D",($C$5*$E$1)+$F$29+$A17*($C$1+$E$1)+P$2*$F$4)))/'TEA Analysis'!$F$6</f>
        <v>0</v>
      </c>
      <c r="Q42" s="3" cm="1">
        <f t="array" aca="1" ref="Q42" ca="1">(INDIRECT(CONCATENATE("LCA!D",($C$5*$E$1)+$F$29+$A17*($C$1+$E$1)+Q$2*$F$4)))/'TEA Analysis'!$F$6</f>
        <v>0</v>
      </c>
      <c r="R42" s="3" cm="1">
        <f t="array" aca="1" ref="R42" ca="1">(INDIRECT(CONCATENATE("LCA!D",($C$5*$E$1)+$F$29+$A17*($C$1+$E$1)+R$2*$F$4)))/'TEA Analysis'!$F$6</f>
        <v>0</v>
      </c>
      <c r="S42" s="3" cm="1">
        <f t="array" aca="1" ref="S42" ca="1">(INDIRECT(CONCATENATE("LCA!D",($C$5*$E$1)+$F$29+$A17*($C$1+$E$1)+S$2*$F$4)))/'TEA Analysis'!$F$6</f>
        <v>0</v>
      </c>
      <c r="T42" s="3" cm="1">
        <f t="array" aca="1" ref="T42" ca="1">(INDIRECT(CONCATENATE("LCA!D",($C$5*$E$1)+$F$29+$A17*($C$1+$E$1)+T$2*$F$4)))/'TEA Analysis'!$F$6</f>
        <v>0</v>
      </c>
      <c r="U42" s="3" cm="1">
        <f t="array" aca="1" ref="U42" ca="1">(INDIRECT(CONCATENATE("LCA!D",($C$5*$E$1)+$F$29+$A17*($C$1+$E$1)+U$2*$F$4)))/'TEA Analysis'!$F$6</f>
        <v>0</v>
      </c>
      <c r="V42" s="3" cm="1">
        <f t="array" aca="1" ref="V42" ca="1">(INDIRECT(CONCATENATE("LCA!D",($C$5*$E$1)+$F$29+$A17*($C$1+$E$1)+V$2*$F$4)))/'TEA Analysis'!$F$6</f>
        <v>0</v>
      </c>
      <c r="W42" s="3" cm="1">
        <f t="array" aca="1" ref="W42" ca="1">(INDIRECT(CONCATENATE("LCA!D",($C$5*$E$1)+$F$29+$A17*($C$1+$E$1)+W$2*$F$4)))/'TEA Analysis'!$F$6</f>
        <v>0</v>
      </c>
      <c r="X42" s="3" cm="1">
        <f t="array" aca="1" ref="X42" ca="1">(INDIRECT(CONCATENATE("LCA!D",($C$5*$E$1)+$F$29+$A17*($C$1+$E$1)+X$2*$F$4)))/'TEA Analysis'!$F$6</f>
        <v>6103.9551299039977</v>
      </c>
      <c r="Y42" s="3" cm="1">
        <f t="array" aca="1" ref="Y42" ca="1">(INDIRECT(CONCATENATE("LCA!D",($C$5*$E$1)+$F$29+$A17*($C$1+$E$1)+Y$2*$F$4)))/'TEA Analysis'!$F$6</f>
        <v>0</v>
      </c>
      <c r="Z42" s="3" cm="1">
        <f t="array" aca="1" ref="Z42" ca="1">(INDIRECT(CONCATENATE("LCA!D",($C$5*$E$1)+$F$29+$A17*($C$1+$E$1)+Z$2*$F$4)))/'TEA Analysis'!$F$6</f>
        <v>0</v>
      </c>
      <c r="AA42" s="3" cm="1">
        <f t="array" aca="1" ref="AA42" ca="1">(INDIRECT(CONCATENATE("LCA!D",($C$5*$E$1)+$F$29+$A17*($C$1+$E$1)+AA$2*$F$4)))/'TEA Analysis'!$F$6</f>
        <v>0</v>
      </c>
      <c r="AB42" s="3" cm="1">
        <f t="array" aca="1" ref="AB42" ca="1">(INDIRECT(CONCATENATE("LCA!D",($C$5*$E$1)+$F$29+$A17*($C$1+$E$1)+AB$2*$F$4)))/'TEA Analysis'!$F$6</f>
        <v>0</v>
      </c>
      <c r="AC42" s="3" cm="1">
        <f t="array" aca="1" ref="AC42" ca="1">(INDIRECT(CONCATENATE("LCA!D",($C$5*$E$1)+$F$29+$A17*($C$1+$E$1)+AC$2*$F$4)))/'TEA Analysis'!$F$6</f>
        <v>0</v>
      </c>
      <c r="AD42" s="3" cm="1">
        <f t="array" aca="1" ref="AD42" ca="1">(INDIRECT(CONCATENATE("LCA!D",($C$5*$E$1)+$F$29+$A17*($C$1+$E$1)+AD$2*$F$4)))/'TEA Analysis'!$F$6</f>
        <v>305.54976092922197</v>
      </c>
      <c r="AE42" s="3" cm="1">
        <f t="array" aca="1" ref="AE42" ca="1">(INDIRECT(CONCATENATE("LCA!D",($C$5*$E$1)+$F$29+$A17*($C$1+$E$1)+AE$2*$F$4)))/'TEA Analysis'!$F$6</f>
        <v>0</v>
      </c>
      <c r="AF42" s="3" cm="1">
        <f t="array" aca="1" ref="AF42" ca="1">(INDIRECT(CONCATENATE("LCA!D",($C$5*$E$1)+$F$29+$A17*($C$1+$E$1)+AF$2*$F$4)))/'TEA Analysis'!$F$6</f>
        <v>0</v>
      </c>
      <c r="AG42" s="3" cm="1">
        <f t="array" aca="1" ref="AG42" ca="1">(INDIRECT(CONCATENATE("LCA!D",($C$5*$E$1)+$F$29+$A17*($C$1+$E$1)+AG$2*$F$4)))/'TEA Analysis'!$F$6</f>
        <v>0</v>
      </c>
      <c r="AH42" s="3" cm="1">
        <f t="array" aca="1" ref="AH42" ca="1">(INDIRECT(CONCATENATE("LCA!D",($C$5*$E$1)+$F$29+$A17*($C$1+$E$1)+AH$2*$F$4)))/'TEA Analysis'!$F$6</f>
        <v>3.6250135160287301E-14</v>
      </c>
      <c r="AI42" s="3" cm="1">
        <f t="array" aca="1" ref="AI42" ca="1">(INDIRECT(CONCATENATE("LCA!D",($C$5*$E$1)+$F$29+$A17*($C$1+$E$1)+AI$2*$F$4)))/'TEA Analysis'!$F$6</f>
        <v>0</v>
      </c>
      <c r="AJ42" s="3" cm="1">
        <f t="array" aca="1" ref="AJ42" ca="1">(INDIRECT(CONCATENATE("LCA!D",($C$5*$E$1)+$F$29+$A17*($C$1+$E$1)+AJ$2*$F$4)))/'TEA Analysis'!$F$6</f>
        <v>0</v>
      </c>
      <c r="AK42" s="3" cm="1">
        <f t="array" aca="1" ref="AK42" ca="1">(INDIRECT(CONCATENATE("LCA!D",($C$5*$E$1)+$F$29+$A17*($C$1+$E$1)+AK$2*$F$4)))/'TEA Analysis'!$F$6</f>
        <v>0</v>
      </c>
      <c r="AL42" s="3" cm="1">
        <f t="array" aca="1" ref="AL42" ca="1">(INDIRECT(CONCATENATE("LCA!D",($C$5*$E$1)+$F$29+$A17*($C$1+$E$1)+AL$2*$F$4)))/'TEA Analysis'!$F$6</f>
        <v>-19242.75743999999</v>
      </c>
      <c r="AM42" s="3" cm="1">
        <f t="array" aca="1" ref="AM42" ca="1">(INDIRECT(CONCATENATE("LCA!D",($C$5*$E$1)+$F$29+$A17*($C$1+$E$1)+AM$2*$F$4)))/'TEA Analysis'!$F$6</f>
        <v>0</v>
      </c>
      <c r="AN42" s="3">
        <f t="shared" ca="1" si="2"/>
        <v>-12665.127762469951</v>
      </c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3"/>
      <c r="BI42" s="13"/>
      <c r="BJ42" s="13"/>
      <c r="BK42" s="13"/>
      <c r="BL42" s="13"/>
    </row>
    <row r="43" spans="1:64" x14ac:dyDescent="0.45">
      <c r="A43" s="1">
        <f t="shared" si="1"/>
        <v>42</v>
      </c>
      <c r="B43" s="18">
        <f t="shared" ca="1" si="1"/>
        <v>-3.869540282985791</v>
      </c>
      <c r="C43" s="3" cm="1">
        <f t="array" aca="1" ref="C43" ca="1">(INDIRECT(CONCATENATE("LCA!D",($C$5*$E$1)+$F$29+$A18*($C$1+$E$1)+C$2*$F$4)))/'TEA Analysis'!$F$6</f>
        <v>99.763440592315789</v>
      </c>
      <c r="D43" s="3" cm="1">
        <f t="array" aca="1" ref="D43" ca="1">(INDIRECT(CONCATENATE("LCA!D",($C$5*$E$1)+$F$29+$A18*($C$1+$E$1)+D$2*$F$4)))/'TEA Analysis'!$F$6</f>
        <v>34.61683227856664</v>
      </c>
      <c r="E43" s="3" cm="1">
        <f t="array" aca="1" ref="E43" ca="1">(INDIRECT(CONCATENATE("LCA!D",($C$5*$E$1)+$F$29+$A18*($C$1+$E$1)+E$2*$F$4)))/'TEA Analysis'!$F$6</f>
        <v>4.2297321530159984</v>
      </c>
      <c r="F43" s="3" cm="1">
        <f t="array" aca="1" ref="F43" ca="1">(INDIRECT(CONCATENATE("LCA!D",($C$5*$E$1)+$F$29+$A18*($C$1+$E$1)+F$2*$F$4)))/'TEA Analysis'!$F$6</f>
        <v>11.568395999999998</v>
      </c>
      <c r="G43" s="3" cm="1">
        <f t="array" aca="1" ref="G43" ca="1">(INDIRECT(CONCATENATE("LCA!D",($C$5*$E$1)+$F$29+$A18*($C$1+$E$1)+G$2*$F$4)))/'TEA Analysis'!$F$6</f>
        <v>0</v>
      </c>
      <c r="H43" s="3" cm="1">
        <f t="array" aca="1" ref="H43" ca="1">(INDIRECT(CONCATENATE("LCA!D",($C$5*$E$1)+$F$29+$A18*($C$1+$E$1)+H$2*$F$4)))/'TEA Analysis'!$F$6</f>
        <v>0</v>
      </c>
      <c r="I43" s="3" cm="1">
        <f t="array" aca="1" ref="I43" ca="1">(INDIRECT(CONCATENATE("LCA!D",($C$5*$E$1)+$F$29+$A18*($C$1+$E$1)+I$2*$F$4)))/'TEA Analysis'!$F$6</f>
        <v>0</v>
      </c>
      <c r="J43" s="3" cm="1">
        <f t="array" aca="1" ref="J43" ca="1">(INDIRECT(CONCATENATE("LCA!D",($C$5*$E$1)+$F$29+$A18*($C$1+$E$1)+J$2*$F$4)))/'TEA Analysis'!$F$6</f>
        <v>0</v>
      </c>
      <c r="K43" s="3" cm="1">
        <f t="array" aca="1" ref="K43" ca="1">(INDIRECT(CONCATENATE("LCA!D",($C$5*$E$1)+$F$29+$A18*($C$1+$E$1)+K$2*$F$4)))/'TEA Analysis'!$F$6</f>
        <v>0</v>
      </c>
      <c r="L43" s="3" cm="1">
        <f t="array" aca="1" ref="L43" ca="1">(INDIRECT(CONCATENATE("LCA!D",($C$5*$E$1)+$F$29+$A18*($C$1+$E$1)+L$2*$F$4)))/'TEA Analysis'!$F$6</f>
        <v>0</v>
      </c>
      <c r="M43" s="3" cm="1">
        <f t="array" aca="1" ref="M43" ca="1">(INDIRECT(CONCATENATE("LCA!D",($C$5*$E$1)+$F$29+$A18*($C$1+$E$1)+M$2*$F$4)))/'TEA Analysis'!$F$6</f>
        <v>0</v>
      </c>
      <c r="N43" s="3" cm="1">
        <f t="array" aca="1" ref="N43" ca="1">(INDIRECT(CONCATENATE("LCA!D",($C$5*$E$1)+$F$29+$A18*($C$1+$E$1)+N$2*$F$4)))/'TEA Analysis'!$F$6</f>
        <v>0</v>
      </c>
      <c r="O43" s="3" cm="1">
        <f t="array" aca="1" ref="O43" ca="1">(INDIRECT(CONCATENATE("LCA!D",($C$5*$E$1)+$F$29+$A18*($C$1+$E$1)+O$2*$F$4)))/'TEA Analysis'!$F$6</f>
        <v>0</v>
      </c>
      <c r="P43" s="3" cm="1">
        <f t="array" aca="1" ref="P43" ca="1">(INDIRECT(CONCATENATE("LCA!D",($C$5*$E$1)+$F$29+$A18*($C$1+$E$1)+P$2*$F$4)))/'TEA Analysis'!$F$6</f>
        <v>0</v>
      </c>
      <c r="Q43" s="3" cm="1">
        <f t="array" aca="1" ref="Q43" ca="1">(INDIRECT(CONCATENATE("LCA!D",($C$5*$E$1)+$F$29+$A18*($C$1+$E$1)+Q$2*$F$4)))/'TEA Analysis'!$F$6</f>
        <v>0</v>
      </c>
      <c r="R43" s="3" cm="1">
        <f t="array" aca="1" ref="R43" ca="1">(INDIRECT(CONCATENATE("LCA!D",($C$5*$E$1)+$F$29+$A18*($C$1+$E$1)+R$2*$F$4)))/'TEA Analysis'!$F$6</f>
        <v>0</v>
      </c>
      <c r="S43" s="3" cm="1">
        <f t="array" aca="1" ref="S43" ca="1">(INDIRECT(CONCATENATE("LCA!D",($C$5*$E$1)+$F$29+$A18*($C$1+$E$1)+S$2*$F$4)))/'TEA Analysis'!$F$6</f>
        <v>0</v>
      </c>
      <c r="T43" s="3" cm="1">
        <f t="array" aca="1" ref="T43" ca="1">(INDIRECT(CONCATENATE("LCA!D",($C$5*$E$1)+$F$29+$A18*($C$1+$E$1)+T$2*$F$4)))/'TEA Analysis'!$F$6</f>
        <v>0</v>
      </c>
      <c r="U43" s="3" cm="1">
        <f t="array" aca="1" ref="U43" ca="1">(INDIRECT(CONCATENATE("LCA!D",($C$5*$E$1)+$F$29+$A18*($C$1+$E$1)+U$2*$F$4)))/'TEA Analysis'!$F$6</f>
        <v>0</v>
      </c>
      <c r="V43" s="3" cm="1">
        <f t="array" aca="1" ref="V43" ca="1">(INDIRECT(CONCATENATE("LCA!D",($C$5*$E$1)+$F$29+$A18*($C$1+$E$1)+V$2*$F$4)))/'TEA Analysis'!$F$6</f>
        <v>0</v>
      </c>
      <c r="W43" s="3" cm="1">
        <f t="array" aca="1" ref="W43" ca="1">(INDIRECT(CONCATENATE("LCA!D",($C$5*$E$1)+$F$29+$A18*($C$1+$E$1)+W$2*$F$4)))/'TEA Analysis'!$F$6</f>
        <v>0</v>
      </c>
      <c r="X43" s="3" cm="1">
        <f t="array" aca="1" ref="X43" ca="1">(INDIRECT(CONCATENATE("LCA!D",($C$5*$E$1)+$F$29+$A18*($C$1+$E$1)+X$2*$F$4)))/'TEA Analysis'!$F$6</f>
        <v>5428.4313691679963</v>
      </c>
      <c r="Y43" s="3" cm="1">
        <f t="array" aca="1" ref="Y43" ca="1">(INDIRECT(CONCATENATE("LCA!D",($C$5*$E$1)+$F$29+$A18*($C$1+$E$1)+Y$2*$F$4)))/'TEA Analysis'!$F$6</f>
        <v>0</v>
      </c>
      <c r="Z43" s="3" cm="1">
        <f t="array" aca="1" ref="Z43" ca="1">(INDIRECT(CONCATENATE("LCA!D",($C$5*$E$1)+$F$29+$A18*($C$1+$E$1)+Z$2*$F$4)))/'TEA Analysis'!$F$6</f>
        <v>0</v>
      </c>
      <c r="AA43" s="3" cm="1">
        <f t="array" aca="1" ref="AA43" ca="1">(INDIRECT(CONCATENATE("LCA!D",($C$5*$E$1)+$F$29+$A18*($C$1+$E$1)+AA$2*$F$4)))/'TEA Analysis'!$F$6</f>
        <v>0</v>
      </c>
      <c r="AB43" s="3" cm="1">
        <f t="array" aca="1" ref="AB43" ca="1">(INDIRECT(CONCATENATE("LCA!D",($C$5*$E$1)+$F$29+$A18*($C$1+$E$1)+AB$2*$F$4)))/'TEA Analysis'!$F$6</f>
        <v>0</v>
      </c>
      <c r="AC43" s="3" cm="1">
        <f t="array" aca="1" ref="AC43" ca="1">(INDIRECT(CONCATENATE("LCA!D",($C$5*$E$1)+$F$29+$A18*($C$1+$E$1)+AC$2*$F$4)))/'TEA Analysis'!$F$6</f>
        <v>0</v>
      </c>
      <c r="AD43" s="3" cm="1">
        <f t="array" aca="1" ref="AD43" ca="1">(INDIRECT(CONCATENATE("LCA!D",($C$5*$E$1)+$F$29+$A18*($C$1+$E$1)+AD$2*$F$4)))/'TEA Analysis'!$F$6</f>
        <v>284.78673703469553</v>
      </c>
      <c r="AE43" s="3" cm="1">
        <f t="array" aca="1" ref="AE43" ca="1">(INDIRECT(CONCATENATE("LCA!D",($C$5*$E$1)+$F$29+$A18*($C$1+$E$1)+AE$2*$F$4)))/'TEA Analysis'!$F$6</f>
        <v>0</v>
      </c>
      <c r="AF43" s="3" cm="1">
        <f t="array" aca="1" ref="AF43" ca="1">(INDIRECT(CONCATENATE("LCA!D",($C$5*$E$1)+$F$29+$A18*($C$1+$E$1)+AF$2*$F$4)))/'TEA Analysis'!$F$6</f>
        <v>0</v>
      </c>
      <c r="AG43" s="3" cm="1">
        <f t="array" aca="1" ref="AG43" ca="1">(INDIRECT(CONCATENATE("LCA!D",($C$5*$E$1)+$F$29+$A18*($C$1+$E$1)+AG$2*$F$4)))/'TEA Analysis'!$F$6</f>
        <v>0</v>
      </c>
      <c r="AH43" s="3" cm="1">
        <f t="array" aca="1" ref="AH43" ca="1">(INDIRECT(CONCATENATE("LCA!D",($C$5*$E$1)+$F$29+$A18*($C$1+$E$1)+AH$2*$F$4)))/'TEA Analysis'!$F$6</f>
        <v>1.0214267298636059E-14</v>
      </c>
      <c r="AI43" s="3" cm="1">
        <f t="array" aca="1" ref="AI43" ca="1">(INDIRECT(CONCATENATE("LCA!D",($C$5*$E$1)+$F$29+$A18*($C$1+$E$1)+AI$2*$F$4)))/'TEA Analysis'!$F$6</f>
        <v>0</v>
      </c>
      <c r="AJ43" s="3" cm="1">
        <f t="array" aca="1" ref="AJ43" ca="1">(INDIRECT(CONCATENATE("LCA!D",($C$5*$E$1)+$F$29+$A18*($C$1+$E$1)+AJ$2*$F$4)))/'TEA Analysis'!$F$6</f>
        <v>0</v>
      </c>
      <c r="AK43" s="3" cm="1">
        <f t="array" aca="1" ref="AK43" ca="1">(INDIRECT(CONCATENATE("LCA!D",($C$5*$E$1)+$F$29+$A18*($C$1+$E$1)+AK$2*$F$4)))/'TEA Analysis'!$F$6</f>
        <v>0</v>
      </c>
      <c r="AL43" s="3" cm="1">
        <f t="array" aca="1" ref="AL43" ca="1">(INDIRECT(CONCATENATE("LCA!D",($C$5*$E$1)+$F$29+$A18*($C$1+$E$1)+AL$2*$F$4)))/'TEA Analysis'!$F$6</f>
        <v>-17113.164479999992</v>
      </c>
      <c r="AM43" s="3" cm="1">
        <f t="array" aca="1" ref="AM43" ca="1">(INDIRECT(CONCATENATE("LCA!D",($C$5*$E$1)+$F$29+$A18*($C$1+$E$1)+AM$2*$F$4)))/'TEA Analysis'!$F$6</f>
        <v>0</v>
      </c>
      <c r="AN43" s="3">
        <f t="shared" ca="1" si="2"/>
        <v>-11249.767972773403</v>
      </c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/>
      <c r="BI43" s="13"/>
      <c r="BJ43" s="13"/>
      <c r="BK43" s="13"/>
      <c r="BL43" s="13"/>
    </row>
    <row r="44" spans="1:64" x14ac:dyDescent="0.45">
      <c r="A44" s="1">
        <f t="shared" si="1"/>
        <v>14</v>
      </c>
      <c r="B44" s="18">
        <f t="shared" ca="1" si="1"/>
        <v>-3.0564570860354281</v>
      </c>
      <c r="C44" s="3" cm="1">
        <f t="array" aca="1" ref="C44" ca="1">(INDIRECT(CONCATENATE("LCA!D",($C$5*$E$1)+$F$29+$A19*($C$1+$E$1)+C$2*$F$4)))/'TEA Analysis'!$F$6</f>
        <v>67.835575562027159</v>
      </c>
      <c r="D44" s="3" cm="1">
        <f t="array" aca="1" ref="D44" ca="1">(INDIRECT(CONCATENATE("LCA!D",($C$5*$E$1)+$F$29+$A19*($C$1+$E$1)+D$2*$F$4)))/'TEA Analysis'!$F$6</f>
        <v>23.538209265926195</v>
      </c>
      <c r="E44" s="3" cm="1">
        <f t="array" aca="1" ref="E44" ca="1">(INDIRECT(CONCATENATE("LCA!D",($C$5*$E$1)+$F$29+$A19*($C$1+$E$1)+E$2*$F$4)))/'TEA Analysis'!$F$6</f>
        <v>5.3441807829119989</v>
      </c>
      <c r="F44" s="3" cm="1">
        <f t="array" aca="1" ref="F44" ca="1">(INDIRECT(CONCATENATE("LCA!D",($C$5*$E$1)+$F$29+$A19*($C$1+$E$1)+F$2*$F$4)))/'TEA Analysis'!$F$6</f>
        <v>7.8660959999999935</v>
      </c>
      <c r="G44" s="3" cm="1">
        <f t="array" aca="1" ref="G44" ca="1">(INDIRECT(CONCATENATE("LCA!D",($C$5*$E$1)+$F$29+$A19*($C$1+$E$1)+G$2*$F$4)))/'TEA Analysis'!$F$6</f>
        <v>0</v>
      </c>
      <c r="H44" s="3" cm="1">
        <f t="array" aca="1" ref="H44" ca="1">(INDIRECT(CONCATENATE("LCA!D",($C$5*$E$1)+$F$29+$A19*($C$1+$E$1)+H$2*$F$4)))/'TEA Analysis'!$F$6</f>
        <v>0</v>
      </c>
      <c r="I44" s="3" cm="1">
        <f t="array" aca="1" ref="I44" ca="1">(INDIRECT(CONCATENATE("LCA!D",($C$5*$E$1)+$F$29+$A19*($C$1+$E$1)+I$2*$F$4)))/'TEA Analysis'!$F$6</f>
        <v>0</v>
      </c>
      <c r="J44" s="3" cm="1">
        <f t="array" aca="1" ref="J44" ca="1">(INDIRECT(CONCATENATE("LCA!D",($C$5*$E$1)+$F$29+$A19*($C$1+$E$1)+J$2*$F$4)))/'TEA Analysis'!$F$6</f>
        <v>0</v>
      </c>
      <c r="K44" s="3" cm="1">
        <f t="array" aca="1" ref="K44" ca="1">(INDIRECT(CONCATENATE("LCA!D",($C$5*$E$1)+$F$29+$A19*($C$1+$E$1)+K$2*$F$4)))/'TEA Analysis'!$F$6</f>
        <v>0</v>
      </c>
      <c r="L44" s="3" cm="1">
        <f t="array" aca="1" ref="L44" ca="1">(INDIRECT(CONCATENATE("LCA!D",($C$5*$E$1)+$F$29+$A19*($C$1+$E$1)+L$2*$F$4)))/'TEA Analysis'!$F$6</f>
        <v>0</v>
      </c>
      <c r="M44" s="3" cm="1">
        <f t="array" aca="1" ref="M44" ca="1">(INDIRECT(CONCATENATE("LCA!D",($C$5*$E$1)+$F$29+$A19*($C$1+$E$1)+M$2*$F$4)))/'TEA Analysis'!$F$6</f>
        <v>0</v>
      </c>
      <c r="N44" s="3" cm="1">
        <f t="array" aca="1" ref="N44" ca="1">(INDIRECT(CONCATENATE("LCA!D",($C$5*$E$1)+$F$29+$A19*($C$1+$E$1)+N$2*$F$4)))/'TEA Analysis'!$F$6</f>
        <v>0</v>
      </c>
      <c r="O44" s="3" cm="1">
        <f t="array" aca="1" ref="O44" ca="1">(INDIRECT(CONCATENATE("LCA!D",($C$5*$E$1)+$F$29+$A19*($C$1+$E$1)+O$2*$F$4)))/'TEA Analysis'!$F$6</f>
        <v>0</v>
      </c>
      <c r="P44" s="3" cm="1">
        <f t="array" aca="1" ref="P44" ca="1">(INDIRECT(CONCATENATE("LCA!D",($C$5*$E$1)+$F$29+$A19*($C$1+$E$1)+P$2*$F$4)))/'TEA Analysis'!$F$6</f>
        <v>0</v>
      </c>
      <c r="Q44" s="3" cm="1">
        <f t="array" aca="1" ref="Q44" ca="1">(INDIRECT(CONCATENATE("LCA!D",($C$5*$E$1)+$F$29+$A19*($C$1+$E$1)+Q$2*$F$4)))/'TEA Analysis'!$F$6</f>
        <v>0</v>
      </c>
      <c r="R44" s="3" cm="1">
        <f t="array" aca="1" ref="R44" ca="1">(INDIRECT(CONCATENATE("LCA!D",($C$5*$E$1)+$F$29+$A19*($C$1+$E$1)+R$2*$F$4)))/'TEA Analysis'!$F$6</f>
        <v>0</v>
      </c>
      <c r="S44" s="3" cm="1">
        <f t="array" aca="1" ref="S44" ca="1">(INDIRECT(CONCATENATE("LCA!D",($C$5*$E$1)+$F$29+$A19*($C$1+$E$1)+S$2*$F$4)))/'TEA Analysis'!$F$6</f>
        <v>0</v>
      </c>
      <c r="T44" s="3" cm="1">
        <f t="array" aca="1" ref="T44" ca="1">(INDIRECT(CONCATENATE("LCA!D",($C$5*$E$1)+$F$29+$A19*($C$1+$E$1)+T$2*$F$4)))/'TEA Analysis'!$F$6</f>
        <v>0</v>
      </c>
      <c r="U44" s="3" cm="1">
        <f t="array" aca="1" ref="U44" ca="1">(INDIRECT(CONCATENATE("LCA!D",($C$5*$E$1)+$F$29+$A19*($C$1+$E$1)+U$2*$F$4)))/'TEA Analysis'!$F$6</f>
        <v>0</v>
      </c>
      <c r="V44" s="3" cm="1">
        <f t="array" aca="1" ref="V44" ca="1">(INDIRECT(CONCATENATE("LCA!D",($C$5*$E$1)+$F$29+$A19*($C$1+$E$1)+V$2*$F$4)))/'TEA Analysis'!$F$6</f>
        <v>0</v>
      </c>
      <c r="W44" s="3" cm="1">
        <f t="array" aca="1" ref="W44" ca="1">(INDIRECT(CONCATENATE("LCA!D",($C$5*$E$1)+$F$29+$A19*($C$1+$E$1)+W$2*$F$4)))/'TEA Analysis'!$F$6</f>
        <v>0</v>
      </c>
      <c r="X44" s="3" cm="1">
        <f t="array" aca="1" ref="X44" ca="1">(INDIRECT(CONCATENATE("LCA!D",($C$5*$E$1)+$F$29+$A19*($C$1+$E$1)+X$2*$F$4)))/'TEA Analysis'!$F$6</f>
        <v>3691.1394007680024</v>
      </c>
      <c r="Y44" s="3" cm="1">
        <f t="array" aca="1" ref="Y44" ca="1">(INDIRECT(CONCATENATE("LCA!D",($C$5*$E$1)+$F$29+$A19*($C$1+$E$1)+Y$2*$F$4)))/'TEA Analysis'!$F$6</f>
        <v>0</v>
      </c>
      <c r="Z44" s="3" cm="1">
        <f t="array" aca="1" ref="Z44" ca="1">(INDIRECT(CONCATENATE("LCA!D",($C$5*$E$1)+$F$29+$A19*($C$1+$E$1)+Z$2*$F$4)))/'TEA Analysis'!$F$6</f>
        <v>0</v>
      </c>
      <c r="AA44" s="3" cm="1">
        <f t="array" aca="1" ref="AA44" ca="1">(INDIRECT(CONCATENATE("LCA!D",($C$5*$E$1)+$F$29+$A19*($C$1+$E$1)+AA$2*$F$4)))/'TEA Analysis'!$F$6</f>
        <v>0</v>
      </c>
      <c r="AB44" s="3" cm="1">
        <f t="array" aca="1" ref="AB44" ca="1">(INDIRECT(CONCATENATE("LCA!D",($C$5*$E$1)+$F$29+$A19*($C$1+$E$1)+AB$2*$F$4)))/'TEA Analysis'!$F$6</f>
        <v>0</v>
      </c>
      <c r="AC44" s="3" cm="1">
        <f t="array" aca="1" ref="AC44" ca="1">(INDIRECT(CONCATENATE("LCA!D",($C$5*$E$1)+$F$29+$A19*($C$1+$E$1)+AC$2*$F$4)))/'TEA Analysis'!$F$6</f>
        <v>0</v>
      </c>
      <c r="AD44" s="3" cm="1">
        <f t="array" aca="1" ref="AD44" ca="1">(INDIRECT(CONCATENATE("LCA!D",($C$5*$E$1)+$F$29+$A19*($C$1+$E$1)+AD$2*$F$4)))/'TEA Analysis'!$F$6</f>
        <v>225.94951689537643</v>
      </c>
      <c r="AE44" s="3" cm="1">
        <f t="array" aca="1" ref="AE44" ca="1">(INDIRECT(CONCATENATE("LCA!D",($C$5*$E$1)+$F$29+$A19*($C$1+$E$1)+AE$2*$F$4)))/'TEA Analysis'!$F$6</f>
        <v>0</v>
      </c>
      <c r="AF44" s="3" cm="1">
        <f t="array" aca="1" ref="AF44" ca="1">(INDIRECT(CONCATENATE("LCA!D",($C$5*$E$1)+$F$29+$A19*($C$1+$E$1)+AF$2*$F$4)))/'TEA Analysis'!$F$6</f>
        <v>0</v>
      </c>
      <c r="AG44" s="3" cm="1">
        <f t="array" aca="1" ref="AG44" ca="1">(INDIRECT(CONCATENATE("LCA!D",($C$5*$E$1)+$F$29+$A19*($C$1+$E$1)+AG$2*$F$4)))/'TEA Analysis'!$F$6</f>
        <v>0</v>
      </c>
      <c r="AH44" s="3" cm="1">
        <f t="array" aca="1" ref="AH44" ca="1">(INDIRECT(CONCATENATE("LCA!D",($C$5*$E$1)+$F$29+$A19*($C$1+$E$1)+AH$2*$F$4)))/'TEA Analysis'!$F$6</f>
        <v>-6.8524161278560313E-14</v>
      </c>
      <c r="AI44" s="3" cm="1">
        <f t="array" aca="1" ref="AI44" ca="1">(INDIRECT(CONCATENATE("LCA!D",($C$5*$E$1)+$F$29+$A19*($C$1+$E$1)+AI$2*$F$4)))/'TEA Analysis'!$F$6</f>
        <v>0</v>
      </c>
      <c r="AJ44" s="3" cm="1">
        <f t="array" aca="1" ref="AJ44" ca="1">(INDIRECT(CONCATENATE("LCA!D",($C$5*$E$1)+$F$29+$A19*($C$1+$E$1)+AJ$2*$F$4)))/'TEA Analysis'!$F$6</f>
        <v>0</v>
      </c>
      <c r="AK44" s="3" cm="1">
        <f t="array" aca="1" ref="AK44" ca="1">(INDIRECT(CONCATENATE("LCA!D",($C$5*$E$1)+$F$29+$A19*($C$1+$E$1)+AK$2*$F$4)))/'TEA Analysis'!$F$6</f>
        <v>0</v>
      </c>
      <c r="AL44" s="3" cm="1">
        <f t="array" aca="1" ref="AL44" ca="1">(INDIRECT(CONCATENATE("LCA!D",($C$5*$E$1)+$F$29+$A19*($C$1+$E$1)+AL$2*$F$4)))/'TEA Analysis'!$F$6</f>
        <v>-11636.340480000001</v>
      </c>
      <c r="AM44" s="3" cm="1">
        <f t="array" aca="1" ref="AM44" ca="1">(INDIRECT(CONCATENATE("LCA!D",($C$5*$E$1)+$F$29+$A19*($C$1+$E$1)+AM$2*$F$4)))/'TEA Analysis'!$F$6</f>
        <v>0</v>
      </c>
      <c r="AN44" s="3">
        <f t="shared" ca="1" si="2"/>
        <v>-7614.6675007257563</v>
      </c>
      <c r="AO44" s="13"/>
      <c r="AP44" s="13"/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3"/>
      <c r="BG44" s="13"/>
      <c r="BH44" s="13"/>
      <c r="BI44" s="13"/>
      <c r="BJ44" s="13"/>
      <c r="BK44" s="13"/>
      <c r="BL44" s="13"/>
    </row>
    <row r="45" spans="1:64" x14ac:dyDescent="0.45">
      <c r="A45" s="1">
        <f t="shared" si="1"/>
        <v>27</v>
      </c>
      <c r="B45" s="18">
        <f t="shared" ca="1" si="1"/>
        <v>-2.6906566662109963</v>
      </c>
      <c r="C45" s="3" cm="1">
        <f t="array" aca="1" ref="C45" ca="1">(INDIRECT(CONCATENATE("LCA!D",($C$5*$E$1)+$F$29+$A20*($C$1+$E$1)+C$2*$F$4)))/'TEA Analysis'!$F$6</f>
        <v>55.361432945542298</v>
      </c>
      <c r="D45" s="3" cm="1">
        <f t="array" aca="1" ref="D45" ca="1">(INDIRECT(CONCATENATE("LCA!D",($C$5*$E$1)+$F$29+$A20*($C$1+$E$1)+D$2*$F$4)))/'TEA Analysis'!$F$6</f>
        <v>19.209817019127172</v>
      </c>
      <c r="E45" s="3" cm="1">
        <f t="array" aca="1" ref="E45" ca="1">(INDIRECT(CONCATENATE("LCA!D",($C$5*$E$1)+$F$29+$A20*($C$1+$E$1)+E$2*$F$4)))/'TEA Analysis'!$F$6</f>
        <v>2.7134215044480019</v>
      </c>
      <c r="F45" s="3" cm="1">
        <f t="array" aca="1" ref="F45" ca="1">(INDIRECT(CONCATENATE("LCA!D",($C$5*$E$1)+$F$29+$A20*($C$1+$E$1)+F$2*$F$4)))/'TEA Analysis'!$F$6</f>
        <v>6.4196159999999942</v>
      </c>
      <c r="G45" s="3" cm="1">
        <f t="array" aca="1" ref="G45" ca="1">(INDIRECT(CONCATENATE("LCA!D",($C$5*$E$1)+$F$29+$A20*($C$1+$E$1)+G$2*$F$4)))/'TEA Analysis'!$F$6</f>
        <v>0</v>
      </c>
      <c r="H45" s="3" cm="1">
        <f t="array" aca="1" ref="H45" ca="1">(INDIRECT(CONCATENATE("LCA!D",($C$5*$E$1)+$F$29+$A20*($C$1+$E$1)+H$2*$F$4)))/'TEA Analysis'!$F$6</f>
        <v>0</v>
      </c>
      <c r="I45" s="3" cm="1">
        <f t="array" aca="1" ref="I45" ca="1">(INDIRECT(CONCATENATE("LCA!D",($C$5*$E$1)+$F$29+$A20*($C$1+$E$1)+I$2*$F$4)))/'TEA Analysis'!$F$6</f>
        <v>0</v>
      </c>
      <c r="J45" s="3" cm="1">
        <f t="array" aca="1" ref="J45" ca="1">(INDIRECT(CONCATENATE("LCA!D",($C$5*$E$1)+$F$29+$A20*($C$1+$E$1)+J$2*$F$4)))/'TEA Analysis'!$F$6</f>
        <v>0</v>
      </c>
      <c r="K45" s="3" cm="1">
        <f t="array" aca="1" ref="K45" ca="1">(INDIRECT(CONCATENATE("LCA!D",($C$5*$E$1)+$F$29+$A20*($C$1+$E$1)+K$2*$F$4)))/'TEA Analysis'!$F$6</f>
        <v>0</v>
      </c>
      <c r="L45" s="3" cm="1">
        <f t="array" aca="1" ref="L45" ca="1">(INDIRECT(CONCATENATE("LCA!D",($C$5*$E$1)+$F$29+$A20*($C$1+$E$1)+L$2*$F$4)))/'TEA Analysis'!$F$6</f>
        <v>0</v>
      </c>
      <c r="M45" s="3" cm="1">
        <f t="array" aca="1" ref="M45" ca="1">(INDIRECT(CONCATENATE("LCA!D",($C$5*$E$1)+$F$29+$A20*($C$1+$E$1)+M$2*$F$4)))/'TEA Analysis'!$F$6</f>
        <v>0</v>
      </c>
      <c r="N45" s="3" cm="1">
        <f t="array" aca="1" ref="N45" ca="1">(INDIRECT(CONCATENATE("LCA!D",($C$5*$E$1)+$F$29+$A20*($C$1+$E$1)+N$2*$F$4)))/'TEA Analysis'!$F$6</f>
        <v>0</v>
      </c>
      <c r="O45" s="3" cm="1">
        <f t="array" aca="1" ref="O45" ca="1">(INDIRECT(CONCATENATE("LCA!D",($C$5*$E$1)+$F$29+$A20*($C$1+$E$1)+O$2*$F$4)))/'TEA Analysis'!$F$6</f>
        <v>0</v>
      </c>
      <c r="P45" s="3" cm="1">
        <f t="array" aca="1" ref="P45" ca="1">(INDIRECT(CONCATENATE("LCA!D",($C$5*$E$1)+$F$29+$A20*($C$1+$E$1)+P$2*$F$4)))/'TEA Analysis'!$F$6</f>
        <v>0</v>
      </c>
      <c r="Q45" s="3" cm="1">
        <f t="array" aca="1" ref="Q45" ca="1">(INDIRECT(CONCATENATE("LCA!D",($C$5*$E$1)+$F$29+$A20*($C$1+$E$1)+Q$2*$F$4)))/'TEA Analysis'!$F$6</f>
        <v>0</v>
      </c>
      <c r="R45" s="3" cm="1">
        <f t="array" aca="1" ref="R45" ca="1">(INDIRECT(CONCATENATE("LCA!D",($C$5*$E$1)+$F$29+$A20*($C$1+$E$1)+R$2*$F$4)))/'TEA Analysis'!$F$6</f>
        <v>0</v>
      </c>
      <c r="S45" s="3" cm="1">
        <f t="array" aca="1" ref="S45" ca="1">(INDIRECT(CONCATENATE("LCA!D",($C$5*$E$1)+$F$29+$A20*($C$1+$E$1)+S$2*$F$4)))/'TEA Analysis'!$F$6</f>
        <v>0</v>
      </c>
      <c r="T45" s="3" cm="1">
        <f t="array" aca="1" ref="T45" ca="1">(INDIRECT(CONCATENATE("LCA!D",($C$5*$E$1)+$F$29+$A20*($C$1+$E$1)+T$2*$F$4)))/'TEA Analysis'!$F$6</f>
        <v>0</v>
      </c>
      <c r="U45" s="3" cm="1">
        <f t="array" aca="1" ref="U45" ca="1">(INDIRECT(CONCATENATE("LCA!D",($C$5*$E$1)+$F$29+$A20*($C$1+$E$1)+U$2*$F$4)))/'TEA Analysis'!$F$6</f>
        <v>0</v>
      </c>
      <c r="V45" s="3" cm="1">
        <f t="array" aca="1" ref="V45" ca="1">(INDIRECT(CONCATENATE("LCA!D",($C$5*$E$1)+$F$29+$A20*($C$1+$E$1)+V$2*$F$4)))/'TEA Analysis'!$F$6</f>
        <v>0</v>
      </c>
      <c r="W45" s="3" cm="1">
        <f t="array" aca="1" ref="W45" ca="1">(INDIRECT(CONCATENATE("LCA!D",($C$5*$E$1)+$F$29+$A20*($C$1+$E$1)+W$2*$F$4)))/'TEA Analysis'!$F$6</f>
        <v>0</v>
      </c>
      <c r="X45" s="3" cm="1">
        <f t="array" aca="1" ref="X45" ca="1">(INDIRECT(CONCATENATE("LCA!D",($C$5*$E$1)+$F$29+$A20*($C$1+$E$1)+X$2*$F$4)))/'TEA Analysis'!$F$6</f>
        <v>3012.3834689280006</v>
      </c>
      <c r="Y45" s="3" cm="1">
        <f t="array" aca="1" ref="Y45" ca="1">(INDIRECT(CONCATENATE("LCA!D",($C$5*$E$1)+$F$29+$A20*($C$1+$E$1)+Y$2*$F$4)))/'TEA Analysis'!$F$6</f>
        <v>0</v>
      </c>
      <c r="Z45" s="3" cm="1">
        <f t="array" aca="1" ref="Z45" ca="1">(INDIRECT(CONCATENATE("LCA!D",($C$5*$E$1)+$F$29+$A20*($C$1+$E$1)+Z$2*$F$4)))/'TEA Analysis'!$F$6</f>
        <v>0</v>
      </c>
      <c r="AA45" s="3" cm="1">
        <f t="array" aca="1" ref="AA45" ca="1">(INDIRECT(CONCATENATE("LCA!D",($C$5*$E$1)+$F$29+$A20*($C$1+$E$1)+AA$2*$F$4)))/'TEA Analysis'!$F$6</f>
        <v>0</v>
      </c>
      <c r="AB45" s="3" cm="1">
        <f t="array" aca="1" ref="AB45" ca="1">(INDIRECT(CONCATENATE("LCA!D",($C$5*$E$1)+$F$29+$A20*($C$1+$E$1)+AB$2*$F$4)))/'TEA Analysis'!$F$6</f>
        <v>0</v>
      </c>
      <c r="AC45" s="3" cm="1">
        <f t="array" aca="1" ref="AC45" ca="1">(INDIRECT(CONCATENATE("LCA!D",($C$5*$E$1)+$F$29+$A20*($C$1+$E$1)+AC$2*$F$4)))/'TEA Analysis'!$F$6</f>
        <v>0</v>
      </c>
      <c r="AD45" s="3" cm="1">
        <f t="array" aca="1" ref="AD45" ca="1">(INDIRECT(CONCATENATE("LCA!D",($C$5*$E$1)+$F$29+$A20*($C$1+$E$1)+AD$2*$F$4)))/'TEA Analysis'!$F$6</f>
        <v>200.0144176965662</v>
      </c>
      <c r="AE45" s="3" cm="1">
        <f t="array" aca="1" ref="AE45" ca="1">(INDIRECT(CONCATENATE("LCA!D",($C$5*$E$1)+$F$29+$A20*($C$1+$E$1)+AE$2*$F$4)))/'TEA Analysis'!$F$6</f>
        <v>0</v>
      </c>
      <c r="AF45" s="3" cm="1">
        <f t="array" aca="1" ref="AF45" ca="1">(INDIRECT(CONCATENATE("LCA!D",($C$5*$E$1)+$F$29+$A20*($C$1+$E$1)+AF$2*$F$4)))/'TEA Analysis'!$F$6</f>
        <v>0</v>
      </c>
      <c r="AG45" s="3" cm="1">
        <f t="array" aca="1" ref="AG45" ca="1">(INDIRECT(CONCATENATE("LCA!D",($C$5*$E$1)+$F$29+$A20*($C$1+$E$1)+AG$2*$F$4)))/'TEA Analysis'!$F$6</f>
        <v>0</v>
      </c>
      <c r="AH45" s="3" cm="1">
        <f t="array" aca="1" ref="AH45" ca="1">(INDIRECT(CONCATENATE("LCA!D",($C$5*$E$1)+$F$29+$A20*($C$1+$E$1)+AH$2*$F$4)))/'TEA Analysis'!$F$6</f>
        <v>2.4742358029072877E-14</v>
      </c>
      <c r="AI45" s="3" cm="1">
        <f t="array" aca="1" ref="AI45" ca="1">(INDIRECT(CONCATENATE("LCA!D",($C$5*$E$1)+$F$29+$A20*($C$1+$E$1)+AI$2*$F$4)))/'TEA Analysis'!$F$6</f>
        <v>0</v>
      </c>
      <c r="AJ45" s="3" cm="1">
        <f t="array" aca="1" ref="AJ45" ca="1">(INDIRECT(CONCATENATE("LCA!D",($C$5*$E$1)+$F$29+$A20*($C$1+$E$1)+AJ$2*$F$4)))/'TEA Analysis'!$F$6</f>
        <v>0</v>
      </c>
      <c r="AK45" s="3" cm="1">
        <f t="array" aca="1" ref="AK45" ca="1">(INDIRECT(CONCATENATE("LCA!D",($C$5*$E$1)+$F$29+$A20*($C$1+$E$1)+AK$2*$F$4)))/'TEA Analysis'!$F$6</f>
        <v>0</v>
      </c>
      <c r="AL45" s="3" cm="1">
        <f t="array" aca="1" ref="AL45" ca="1">(INDIRECT(CONCATENATE("LCA!D",($C$5*$E$1)+$F$29+$A20*($C$1+$E$1)+AL$2*$F$4)))/'TEA Analysis'!$F$6</f>
        <v>-9496.5580800000007</v>
      </c>
      <c r="AM45" s="3" cm="1">
        <f t="array" aca="1" ref="AM45" ca="1">(INDIRECT(CONCATENATE("LCA!D",($C$5*$E$1)+$F$29+$A20*($C$1+$E$1)+AM$2*$F$4)))/'TEA Analysis'!$F$6</f>
        <v>0</v>
      </c>
      <c r="AN45" s="3">
        <f t="shared" ca="1" si="2"/>
        <v>-6200.4559059063158</v>
      </c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3"/>
      <c r="BI45" s="13"/>
      <c r="BJ45" s="13"/>
      <c r="BK45" s="13"/>
      <c r="BL45" s="13"/>
    </row>
    <row r="46" spans="1:64" x14ac:dyDescent="0.45">
      <c r="A46" s="1">
        <f t="shared" si="1"/>
        <v>55</v>
      </c>
      <c r="B46" s="18">
        <f t="shared" ca="1" si="1"/>
        <v>-2.4345381538194282</v>
      </c>
      <c r="C46" s="3" cm="1">
        <f t="array" aca="1" ref="C46" ca="1">(INDIRECT(CONCATENATE("LCA!D",($C$5*$E$1)+$F$29+$A21*($C$1+$E$1)+C$2*$F$4)))/'TEA Analysis'!$F$6</f>
        <v>46.985937188759671</v>
      </c>
      <c r="D46" s="3" cm="1">
        <f t="array" aca="1" ref="D46" ca="1">(INDIRECT(CONCATENATE("LCA!D",($C$5*$E$1)+$F$29+$A21*($C$1+$E$1)+D$2*$F$4)))/'TEA Analysis'!$F$6</f>
        <v>16.303610796276395</v>
      </c>
      <c r="E46" s="3" cm="1">
        <f t="array" aca="1" ref="E46" ca="1">(INDIRECT(CONCATENATE("LCA!D",($C$5*$E$1)+$F$29+$A21*($C$1+$E$1)+E$2*$F$4)))/'TEA Analysis'!$F$6</f>
        <v>2.9952018149760016</v>
      </c>
      <c r="F46" s="3" cm="1">
        <f t="array" aca="1" ref="F46" ca="1">(INDIRECT(CONCATENATE("LCA!D",($C$5*$E$1)+$F$29+$A21*($C$1+$E$1)+F$2*$F$4)))/'TEA Analysis'!$F$6</f>
        <v>5.448407999999997</v>
      </c>
      <c r="G46" s="3" cm="1">
        <f t="array" aca="1" ref="G46" ca="1">(INDIRECT(CONCATENATE("LCA!D",($C$5*$E$1)+$F$29+$A21*($C$1+$E$1)+G$2*$F$4)))/'TEA Analysis'!$F$6</f>
        <v>0</v>
      </c>
      <c r="H46" s="3" cm="1">
        <f t="array" aca="1" ref="H46" ca="1">(INDIRECT(CONCATENATE("LCA!D",($C$5*$E$1)+$F$29+$A21*($C$1+$E$1)+H$2*$F$4)))/'TEA Analysis'!$F$6</f>
        <v>0</v>
      </c>
      <c r="I46" s="3" cm="1">
        <f t="array" aca="1" ref="I46" ca="1">(INDIRECT(CONCATENATE("LCA!D",($C$5*$E$1)+$F$29+$A21*($C$1+$E$1)+I$2*$F$4)))/'TEA Analysis'!$F$6</f>
        <v>0</v>
      </c>
      <c r="J46" s="3" cm="1">
        <f t="array" aca="1" ref="J46" ca="1">(INDIRECT(CONCATENATE("LCA!D",($C$5*$E$1)+$F$29+$A21*($C$1+$E$1)+J$2*$F$4)))/'TEA Analysis'!$F$6</f>
        <v>0</v>
      </c>
      <c r="K46" s="3" cm="1">
        <f t="array" aca="1" ref="K46" ca="1">(INDIRECT(CONCATENATE("LCA!D",($C$5*$E$1)+$F$29+$A21*($C$1+$E$1)+K$2*$F$4)))/'TEA Analysis'!$F$6</f>
        <v>0</v>
      </c>
      <c r="L46" s="3" cm="1">
        <f t="array" aca="1" ref="L46" ca="1">(INDIRECT(CONCATENATE("LCA!D",($C$5*$E$1)+$F$29+$A21*($C$1+$E$1)+L$2*$F$4)))/'TEA Analysis'!$F$6</f>
        <v>0</v>
      </c>
      <c r="M46" s="3" cm="1">
        <f t="array" aca="1" ref="M46" ca="1">(INDIRECT(CONCATENATE("LCA!D",($C$5*$E$1)+$F$29+$A21*($C$1+$E$1)+M$2*$F$4)))/'TEA Analysis'!$F$6</f>
        <v>0</v>
      </c>
      <c r="N46" s="3" cm="1">
        <f t="array" aca="1" ref="N46" ca="1">(INDIRECT(CONCATENATE("LCA!D",($C$5*$E$1)+$F$29+$A21*($C$1+$E$1)+N$2*$F$4)))/'TEA Analysis'!$F$6</f>
        <v>0</v>
      </c>
      <c r="O46" s="3" cm="1">
        <f t="array" aca="1" ref="O46" ca="1">(INDIRECT(CONCATENATE("LCA!D",($C$5*$E$1)+$F$29+$A21*($C$1+$E$1)+O$2*$F$4)))/'TEA Analysis'!$F$6</f>
        <v>0</v>
      </c>
      <c r="P46" s="3" cm="1">
        <f t="array" aca="1" ref="P46" ca="1">(INDIRECT(CONCATENATE("LCA!D",($C$5*$E$1)+$F$29+$A21*($C$1+$E$1)+P$2*$F$4)))/'TEA Analysis'!$F$6</f>
        <v>0</v>
      </c>
      <c r="Q46" s="3" cm="1">
        <f t="array" aca="1" ref="Q46" ca="1">(INDIRECT(CONCATENATE("LCA!D",($C$5*$E$1)+$F$29+$A21*($C$1+$E$1)+Q$2*$F$4)))/'TEA Analysis'!$F$6</f>
        <v>0</v>
      </c>
      <c r="R46" s="3" cm="1">
        <f t="array" aca="1" ref="R46" ca="1">(INDIRECT(CONCATENATE("LCA!D",($C$5*$E$1)+$F$29+$A21*($C$1+$E$1)+R$2*$F$4)))/'TEA Analysis'!$F$6</f>
        <v>0</v>
      </c>
      <c r="S46" s="3" cm="1">
        <f t="array" aca="1" ref="S46" ca="1">(INDIRECT(CONCATENATE("LCA!D",($C$5*$E$1)+$F$29+$A21*($C$1+$E$1)+S$2*$F$4)))/'TEA Analysis'!$F$6</f>
        <v>0</v>
      </c>
      <c r="T46" s="3" cm="1">
        <f t="array" aca="1" ref="T46" ca="1">(INDIRECT(CONCATENATE("LCA!D",($C$5*$E$1)+$F$29+$A21*($C$1+$E$1)+T$2*$F$4)))/'TEA Analysis'!$F$6</f>
        <v>0</v>
      </c>
      <c r="U46" s="3" cm="1">
        <f t="array" aca="1" ref="U46" ca="1">(INDIRECT(CONCATENATE("LCA!D",($C$5*$E$1)+$F$29+$A21*($C$1+$E$1)+U$2*$F$4)))/'TEA Analysis'!$F$6</f>
        <v>0</v>
      </c>
      <c r="V46" s="3" cm="1">
        <f t="array" aca="1" ref="V46" ca="1">(INDIRECT(CONCATENATE("LCA!D",($C$5*$E$1)+$F$29+$A21*($C$1+$E$1)+V$2*$F$4)))/'TEA Analysis'!$F$6</f>
        <v>0</v>
      </c>
      <c r="W46" s="3" cm="1">
        <f t="array" aca="1" ref="W46" ca="1">(INDIRECT(CONCATENATE("LCA!D",($C$5*$E$1)+$F$29+$A21*($C$1+$E$1)+W$2*$F$4)))/'TEA Analysis'!$F$6</f>
        <v>0</v>
      </c>
      <c r="X46" s="3" cm="1">
        <f t="array" aca="1" ref="X46" ca="1">(INDIRECT(CONCATENATE("LCA!D",($C$5*$E$1)+$F$29+$A21*($C$1+$E$1)+X$2*$F$4)))/'TEA Analysis'!$F$6</f>
        <v>2556.6473432639996</v>
      </c>
      <c r="Y46" s="3" cm="1">
        <f t="array" aca="1" ref="Y46" ca="1">(INDIRECT(CONCATENATE("LCA!D",($C$5*$E$1)+$F$29+$A21*($C$1+$E$1)+Y$2*$F$4)))/'TEA Analysis'!$F$6</f>
        <v>0</v>
      </c>
      <c r="Z46" s="3" cm="1">
        <f t="array" aca="1" ref="Z46" ca="1">(INDIRECT(CONCATENATE("LCA!D",($C$5*$E$1)+$F$29+$A21*($C$1+$E$1)+Z$2*$F$4)))/'TEA Analysis'!$F$6</f>
        <v>0</v>
      </c>
      <c r="AA46" s="3" cm="1">
        <f t="array" aca="1" ref="AA46" ca="1">(INDIRECT(CONCATENATE("LCA!D",($C$5*$E$1)+$F$29+$A21*($C$1+$E$1)+AA$2*$F$4)))/'TEA Analysis'!$F$6</f>
        <v>0</v>
      </c>
      <c r="AB46" s="3" cm="1">
        <f t="array" aca="1" ref="AB46" ca="1">(INDIRECT(CONCATENATE("LCA!D",($C$5*$E$1)+$F$29+$A21*($C$1+$E$1)+AB$2*$F$4)))/'TEA Analysis'!$F$6</f>
        <v>0</v>
      </c>
      <c r="AC46" s="3" cm="1">
        <f t="array" aca="1" ref="AC46" ca="1">(INDIRECT(CONCATENATE("LCA!D",($C$5*$E$1)+$F$29+$A21*($C$1+$E$1)+AC$2*$F$4)))/'TEA Analysis'!$F$6</f>
        <v>0</v>
      </c>
      <c r="AD46" s="3" cm="1">
        <f t="array" aca="1" ref="AD46" ca="1">(INDIRECT(CONCATENATE("LCA!D",($C$5*$E$1)+$F$29+$A21*($C$1+$E$1)+AD$2*$F$4)))/'TEA Analysis'!$F$6</f>
        <v>181.2665399163192</v>
      </c>
      <c r="AE46" s="3" cm="1">
        <f t="array" aca="1" ref="AE46" ca="1">(INDIRECT(CONCATENATE("LCA!D",($C$5*$E$1)+$F$29+$A21*($C$1+$E$1)+AE$2*$F$4)))/'TEA Analysis'!$F$6</f>
        <v>0</v>
      </c>
      <c r="AF46" s="3" cm="1">
        <f t="array" aca="1" ref="AF46" ca="1">(INDIRECT(CONCATENATE("LCA!D",($C$5*$E$1)+$F$29+$A21*($C$1+$E$1)+AF$2*$F$4)))/'TEA Analysis'!$F$6</f>
        <v>0</v>
      </c>
      <c r="AG46" s="3" cm="1">
        <f t="array" aca="1" ref="AG46" ca="1">(INDIRECT(CONCATENATE("LCA!D",($C$5*$E$1)+$F$29+$A21*($C$1+$E$1)+AG$2*$F$4)))/'TEA Analysis'!$F$6</f>
        <v>0</v>
      </c>
      <c r="AH46" s="3" cm="1">
        <f t="array" aca="1" ref="AH46" ca="1">(INDIRECT(CONCATENATE("LCA!D",($C$5*$E$1)+$F$29+$A21*($C$1+$E$1)+AH$2*$F$4)))/'TEA Analysis'!$F$6</f>
        <v>-2.3257689107936129E-16</v>
      </c>
      <c r="AI46" s="3" cm="1">
        <f t="array" aca="1" ref="AI46" ca="1">(INDIRECT(CONCATENATE("LCA!D",($C$5*$E$1)+$F$29+$A21*($C$1+$E$1)+AI$2*$F$4)))/'TEA Analysis'!$F$6</f>
        <v>0</v>
      </c>
      <c r="AJ46" s="3" cm="1">
        <f t="array" aca="1" ref="AJ46" ca="1">(INDIRECT(CONCATENATE("LCA!D",($C$5*$E$1)+$F$29+$A21*($C$1+$E$1)+AJ$2*$F$4)))/'TEA Analysis'!$F$6</f>
        <v>0</v>
      </c>
      <c r="AK46" s="3" cm="1">
        <f t="array" aca="1" ref="AK46" ca="1">(INDIRECT(CONCATENATE("LCA!D",($C$5*$E$1)+$F$29+$A21*($C$1+$E$1)+AK$2*$F$4)))/'TEA Analysis'!$F$6</f>
        <v>0</v>
      </c>
      <c r="AL46" s="3" cm="1">
        <f t="array" aca="1" ref="AL46" ca="1">(INDIRECT(CONCATENATE("LCA!D",($C$5*$E$1)+$F$29+$A21*($C$1+$E$1)+AL$2*$F$4)))/'TEA Analysis'!$F$6</f>
        <v>-8059.8470399999942</v>
      </c>
      <c r="AM46" s="3" cm="1">
        <f t="array" aca="1" ref="AM46" ca="1">(INDIRECT(CONCATENATE("LCA!D",($C$5*$E$1)+$F$29+$A21*($C$1+$E$1)+AM$2*$F$4)))/'TEA Analysis'!$F$6</f>
        <v>0</v>
      </c>
      <c r="AN46" s="3">
        <f t="shared" ca="1" si="2"/>
        <v>-5250.1999990196637</v>
      </c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3"/>
      <c r="BI46" s="13"/>
      <c r="BJ46" s="13"/>
      <c r="BK46" s="13"/>
      <c r="BL46" s="13"/>
    </row>
    <row r="47" spans="1:64" x14ac:dyDescent="0.45">
      <c r="A47" s="1">
        <f t="shared" si="1"/>
        <v>10</v>
      </c>
      <c r="B47" s="18">
        <f t="shared" ca="1" si="1"/>
        <v>-1.7370766788875485</v>
      </c>
      <c r="C47" s="3" cm="1">
        <f t="array" aca="1" ref="C47" ca="1">(INDIRECT(CONCATENATE("LCA!D",($C$5*$E$1)+$F$29+$A22*($C$1+$E$1)+C$2*$F$4)))/'TEA Analysis'!$F$6</f>
        <v>27.146110360636126</v>
      </c>
      <c r="D47" s="3" cm="1">
        <f t="array" aca="1" ref="D47" ca="1">(INDIRECT(CONCATENATE("LCA!D",($C$5*$E$1)+$F$29+$A22*($C$1+$E$1)+D$2*$F$4)))/'TEA Analysis'!$F$6</f>
        <v>9.4194059847007612</v>
      </c>
      <c r="E47" s="3" cm="1">
        <f t="array" aca="1" ref="E47" ca="1">(INDIRECT(CONCATENATE("LCA!D",($C$5*$E$1)+$F$29+$A22*($C$1+$E$1)+E$2*$F$4)))/'TEA Analysis'!$F$6</f>
        <v>1.3141829302560017</v>
      </c>
      <c r="F47" s="3" cm="1">
        <f t="array" aca="1" ref="F47" ca="1">(INDIRECT(CONCATENATE("LCA!D",($C$5*$E$1)+$F$29+$A22*($C$1+$E$1)+F$2*$F$4)))/'TEA Analysis'!$F$6</f>
        <v>3.1478159999999993</v>
      </c>
      <c r="G47" s="3" cm="1">
        <f t="array" aca="1" ref="G47" ca="1">(INDIRECT(CONCATENATE("LCA!D",($C$5*$E$1)+$F$29+$A22*($C$1+$E$1)+G$2*$F$4)))/'TEA Analysis'!$F$6</f>
        <v>0</v>
      </c>
      <c r="H47" s="3" cm="1">
        <f t="array" aca="1" ref="H47" ca="1">(INDIRECT(CONCATENATE("LCA!D",($C$5*$E$1)+$F$29+$A22*($C$1+$E$1)+H$2*$F$4)))/'TEA Analysis'!$F$6</f>
        <v>0</v>
      </c>
      <c r="I47" s="3" cm="1">
        <f t="array" aca="1" ref="I47" ca="1">(INDIRECT(CONCATENATE("LCA!D",($C$5*$E$1)+$F$29+$A22*($C$1+$E$1)+I$2*$F$4)))/'TEA Analysis'!$F$6</f>
        <v>0</v>
      </c>
      <c r="J47" s="3" cm="1">
        <f t="array" aca="1" ref="J47" ca="1">(INDIRECT(CONCATENATE("LCA!D",($C$5*$E$1)+$F$29+$A22*($C$1+$E$1)+J$2*$F$4)))/'TEA Analysis'!$F$6</f>
        <v>0</v>
      </c>
      <c r="K47" s="3" cm="1">
        <f t="array" aca="1" ref="K47" ca="1">(INDIRECT(CONCATENATE("LCA!D",($C$5*$E$1)+$F$29+$A22*($C$1+$E$1)+K$2*$F$4)))/'TEA Analysis'!$F$6</f>
        <v>0</v>
      </c>
      <c r="L47" s="3" cm="1">
        <f t="array" aca="1" ref="L47" ca="1">(INDIRECT(CONCATENATE("LCA!D",($C$5*$E$1)+$F$29+$A22*($C$1+$E$1)+L$2*$F$4)))/'TEA Analysis'!$F$6</f>
        <v>0</v>
      </c>
      <c r="M47" s="3" cm="1">
        <f t="array" aca="1" ref="M47" ca="1">(INDIRECT(CONCATENATE("LCA!D",($C$5*$E$1)+$F$29+$A22*($C$1+$E$1)+M$2*$F$4)))/'TEA Analysis'!$F$6</f>
        <v>0</v>
      </c>
      <c r="N47" s="3" cm="1">
        <f t="array" aca="1" ref="N47" ca="1">(INDIRECT(CONCATENATE("LCA!D",($C$5*$E$1)+$F$29+$A22*($C$1+$E$1)+N$2*$F$4)))/'TEA Analysis'!$F$6</f>
        <v>0</v>
      </c>
      <c r="O47" s="3" cm="1">
        <f t="array" aca="1" ref="O47" ca="1">(INDIRECT(CONCATENATE("LCA!D",($C$5*$E$1)+$F$29+$A22*($C$1+$E$1)+O$2*$F$4)))/'TEA Analysis'!$F$6</f>
        <v>0</v>
      </c>
      <c r="P47" s="3" cm="1">
        <f t="array" aca="1" ref="P47" ca="1">(INDIRECT(CONCATENATE("LCA!D",($C$5*$E$1)+$F$29+$A22*($C$1+$E$1)+P$2*$F$4)))/'TEA Analysis'!$F$6</f>
        <v>0</v>
      </c>
      <c r="Q47" s="3" cm="1">
        <f t="array" aca="1" ref="Q47" ca="1">(INDIRECT(CONCATENATE("LCA!D",($C$5*$E$1)+$F$29+$A22*($C$1+$E$1)+Q$2*$F$4)))/'TEA Analysis'!$F$6</f>
        <v>0</v>
      </c>
      <c r="R47" s="3" cm="1">
        <f t="array" aca="1" ref="R47" ca="1">(INDIRECT(CONCATENATE("LCA!D",($C$5*$E$1)+$F$29+$A22*($C$1+$E$1)+R$2*$F$4)))/'TEA Analysis'!$F$6</f>
        <v>0</v>
      </c>
      <c r="S47" s="3" cm="1">
        <f t="array" aca="1" ref="S47" ca="1">(INDIRECT(CONCATENATE("LCA!D",($C$5*$E$1)+$F$29+$A22*($C$1+$E$1)+S$2*$F$4)))/'TEA Analysis'!$F$6</f>
        <v>0</v>
      </c>
      <c r="T47" s="3" cm="1">
        <f t="array" aca="1" ref="T47" ca="1">(INDIRECT(CONCATENATE("LCA!D",($C$5*$E$1)+$F$29+$A22*($C$1+$E$1)+T$2*$F$4)))/'TEA Analysis'!$F$6</f>
        <v>0</v>
      </c>
      <c r="U47" s="3" cm="1">
        <f t="array" aca="1" ref="U47" ca="1">(INDIRECT(CONCATENATE("LCA!D",($C$5*$E$1)+$F$29+$A22*($C$1+$E$1)+U$2*$F$4)))/'TEA Analysis'!$F$6</f>
        <v>0</v>
      </c>
      <c r="V47" s="3" cm="1">
        <f t="array" aca="1" ref="V47" ca="1">(INDIRECT(CONCATENATE("LCA!D",($C$5*$E$1)+$F$29+$A22*($C$1+$E$1)+V$2*$F$4)))/'TEA Analysis'!$F$6</f>
        <v>0</v>
      </c>
      <c r="W47" s="3" cm="1">
        <f t="array" aca="1" ref="W47" ca="1">(INDIRECT(CONCATENATE("LCA!D",($C$5*$E$1)+$F$29+$A22*($C$1+$E$1)+W$2*$F$4)))/'TEA Analysis'!$F$6</f>
        <v>0</v>
      </c>
      <c r="X47" s="3" cm="1">
        <f t="array" aca="1" ref="X47" ca="1">(INDIRECT(CONCATENATE("LCA!D",($C$5*$E$1)+$F$29+$A22*($C$1+$E$1)+X$2*$F$4)))/'TEA Analysis'!$F$6</f>
        <v>1477.1021945279997</v>
      </c>
      <c r="Y47" s="3" cm="1">
        <f t="array" aca="1" ref="Y47" ca="1">(INDIRECT(CONCATENATE("LCA!D",($C$5*$E$1)+$F$29+$A22*($C$1+$E$1)+Y$2*$F$4)))/'TEA Analysis'!$F$6</f>
        <v>0</v>
      </c>
      <c r="Z47" s="3" cm="1">
        <f t="array" aca="1" ref="Z47" ca="1">(INDIRECT(CONCATENATE("LCA!D",($C$5*$E$1)+$F$29+$A22*($C$1+$E$1)+Z$2*$F$4)))/'TEA Analysis'!$F$6</f>
        <v>0</v>
      </c>
      <c r="AA47" s="3" cm="1">
        <f t="array" aca="1" ref="AA47" ca="1">(INDIRECT(CONCATENATE("LCA!D",($C$5*$E$1)+$F$29+$A22*($C$1+$E$1)+AA$2*$F$4)))/'TEA Analysis'!$F$6</f>
        <v>0</v>
      </c>
      <c r="AB47" s="3" cm="1">
        <f t="array" aca="1" ref="AB47" ca="1">(INDIRECT(CONCATENATE("LCA!D",($C$5*$E$1)+$F$29+$A22*($C$1+$E$1)+AB$2*$F$4)))/'TEA Analysis'!$F$6</f>
        <v>0</v>
      </c>
      <c r="AC47" s="3" cm="1">
        <f t="array" aca="1" ref="AC47" ca="1">(INDIRECT(CONCATENATE("LCA!D",($C$5*$E$1)+$F$29+$A22*($C$1+$E$1)+AC$2*$F$4)))/'TEA Analysis'!$F$6</f>
        <v>0</v>
      </c>
      <c r="AD47" s="3" cm="1">
        <f t="array" aca="1" ref="AD47" ca="1">(INDIRECT(CONCATENATE("LCA!D",($C$5*$E$1)+$F$29+$A22*($C$1+$E$1)+AD$2*$F$4)))/'TEA Analysis'!$F$6</f>
        <v>130.42518901845102</v>
      </c>
      <c r="AE47" s="3" cm="1">
        <f t="array" aca="1" ref="AE47" ca="1">(INDIRECT(CONCATENATE("LCA!D",($C$5*$E$1)+$F$29+$A22*($C$1+$E$1)+AE$2*$F$4)))/'TEA Analysis'!$F$6</f>
        <v>0</v>
      </c>
      <c r="AF47" s="3" cm="1">
        <f t="array" aca="1" ref="AF47" ca="1">(INDIRECT(CONCATENATE("LCA!D",($C$5*$E$1)+$F$29+$A22*($C$1+$E$1)+AF$2*$F$4)))/'TEA Analysis'!$F$6</f>
        <v>0</v>
      </c>
      <c r="AG47" s="3" cm="1">
        <f t="array" aca="1" ref="AG47" ca="1">(INDIRECT(CONCATENATE("LCA!D",($C$5*$E$1)+$F$29+$A22*($C$1+$E$1)+AG$2*$F$4)))/'TEA Analysis'!$F$6</f>
        <v>0</v>
      </c>
      <c r="AH47" s="3" cm="1">
        <f t="array" aca="1" ref="AH47" ca="1">(INDIRECT(CONCATENATE("LCA!D",($C$5*$E$1)+$F$29+$A22*($C$1+$E$1)+AH$2*$F$4)))/'TEA Analysis'!$F$6</f>
        <v>-2.5210697796040904E-14</v>
      </c>
      <c r="AI47" s="3" cm="1">
        <f t="array" aca="1" ref="AI47" ca="1">(INDIRECT(CONCATENATE("LCA!D",($C$5*$E$1)+$F$29+$A22*($C$1+$E$1)+AI$2*$F$4)))/'TEA Analysis'!$F$6</f>
        <v>0</v>
      </c>
      <c r="AJ47" s="3" cm="1">
        <f t="array" aca="1" ref="AJ47" ca="1">(INDIRECT(CONCATENATE("LCA!D",($C$5*$E$1)+$F$29+$A22*($C$1+$E$1)+AJ$2*$F$4)))/'TEA Analysis'!$F$6</f>
        <v>0</v>
      </c>
      <c r="AK47" s="3" cm="1">
        <f t="array" aca="1" ref="AK47" ca="1">(INDIRECT(CONCATENATE("LCA!D",($C$5*$E$1)+$F$29+$A22*($C$1+$E$1)+AK$2*$F$4)))/'TEA Analysis'!$F$6</f>
        <v>0</v>
      </c>
      <c r="AL47" s="3" cm="1">
        <f t="array" aca="1" ref="AL47" ca="1">(INDIRECT(CONCATENATE("LCA!D",($C$5*$E$1)+$F$29+$A22*($C$1+$E$1)+AL$2*$F$4)))/'TEA Analysis'!$F$6</f>
        <v>-4656.5740799999949</v>
      </c>
      <c r="AM47" s="3" cm="1">
        <f t="array" aca="1" ref="AM47" ca="1">(INDIRECT(CONCATENATE("LCA!D",($C$5*$E$1)+$F$29+$A22*($C$1+$E$1)+AM$2*$F$4)))/'TEA Analysis'!$F$6</f>
        <v>0</v>
      </c>
      <c r="AN47" s="3">
        <f t="shared" ca="1" si="2"/>
        <v>-3008.0191811779514</v>
      </c>
      <c r="AO47" s="13"/>
      <c r="AP47" s="13"/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13"/>
      <c r="BI47" s="13"/>
      <c r="BJ47" s="13"/>
      <c r="BK47" s="13"/>
      <c r="BL47" s="13"/>
    </row>
    <row r="48" spans="1:64" x14ac:dyDescent="0.45">
      <c r="A48" s="1">
        <f t="shared" si="1"/>
        <v>11</v>
      </c>
      <c r="B48" s="18">
        <f t="shared" ca="1" si="1"/>
        <v>-1.6710353141861869</v>
      </c>
      <c r="C48" s="3" cm="1">
        <f t="array" aca="1" ref="C48" ca="1">(INDIRECT(CONCATENATE("LCA!D",($C$5*$E$1)+$F$29+$A23*($C$1+$E$1)+C$2*$F$4)))/'TEA Analysis'!$F$6</f>
        <v>25.453191005541711</v>
      </c>
      <c r="D48" s="3" cm="1">
        <f t="array" aca="1" ref="D48" ca="1">(INDIRECT(CONCATENATE("LCA!D",($C$5*$E$1)+$F$29+$A23*($C$1+$E$1)+D$2*$F$4)))/'TEA Analysis'!$F$6</f>
        <v>8.8319813226351851</v>
      </c>
      <c r="E48" s="3" cm="1">
        <f t="array" aca="1" ref="E48" ca="1">(INDIRECT(CONCATENATE("LCA!D",($C$5*$E$1)+$F$29+$A23*($C$1+$E$1)+E$2*$F$4)))/'TEA Analysis'!$F$6</f>
        <v>1.5613301257920016</v>
      </c>
      <c r="F48" s="3" cm="1">
        <f t="array" aca="1" ref="F48" ca="1">(INDIRECT(CONCATENATE("LCA!D",($C$5*$E$1)+$F$29+$A23*($C$1+$E$1)+F$2*$F$4)))/'TEA Analysis'!$F$6</f>
        <v>2.9515080000000005</v>
      </c>
      <c r="G48" s="3" cm="1">
        <f t="array" aca="1" ref="G48" ca="1">(INDIRECT(CONCATENATE("LCA!D",($C$5*$E$1)+$F$29+$A23*($C$1+$E$1)+G$2*$F$4)))/'TEA Analysis'!$F$6</f>
        <v>0</v>
      </c>
      <c r="H48" s="3" cm="1">
        <f t="array" aca="1" ref="H48" ca="1">(INDIRECT(CONCATENATE("LCA!D",($C$5*$E$1)+$F$29+$A23*($C$1+$E$1)+H$2*$F$4)))/'TEA Analysis'!$F$6</f>
        <v>0</v>
      </c>
      <c r="I48" s="3" cm="1">
        <f t="array" aca="1" ref="I48" ca="1">(INDIRECT(CONCATENATE("LCA!D",($C$5*$E$1)+$F$29+$A23*($C$1+$E$1)+I$2*$F$4)))/'TEA Analysis'!$F$6</f>
        <v>0</v>
      </c>
      <c r="J48" s="3" cm="1">
        <f t="array" aca="1" ref="J48" ca="1">(INDIRECT(CONCATENATE("LCA!D",($C$5*$E$1)+$F$29+$A23*($C$1+$E$1)+J$2*$F$4)))/'TEA Analysis'!$F$6</f>
        <v>0</v>
      </c>
      <c r="K48" s="3" cm="1">
        <f t="array" aca="1" ref="K48" ca="1">(INDIRECT(CONCATENATE("LCA!D",($C$5*$E$1)+$F$29+$A23*($C$1+$E$1)+K$2*$F$4)))/'TEA Analysis'!$F$6</f>
        <v>0</v>
      </c>
      <c r="L48" s="3" cm="1">
        <f t="array" aca="1" ref="L48" ca="1">(INDIRECT(CONCATENATE("LCA!D",($C$5*$E$1)+$F$29+$A23*($C$1+$E$1)+L$2*$F$4)))/'TEA Analysis'!$F$6</f>
        <v>0</v>
      </c>
      <c r="M48" s="3" cm="1">
        <f t="array" aca="1" ref="M48" ca="1">(INDIRECT(CONCATENATE("LCA!D",($C$5*$E$1)+$F$29+$A23*($C$1+$E$1)+M$2*$F$4)))/'TEA Analysis'!$F$6</f>
        <v>0</v>
      </c>
      <c r="N48" s="3" cm="1">
        <f t="array" aca="1" ref="N48" ca="1">(INDIRECT(CONCATENATE("LCA!D",($C$5*$E$1)+$F$29+$A23*($C$1+$E$1)+N$2*$F$4)))/'TEA Analysis'!$F$6</f>
        <v>0</v>
      </c>
      <c r="O48" s="3" cm="1">
        <f t="array" aca="1" ref="O48" ca="1">(INDIRECT(CONCATENATE("LCA!D",($C$5*$E$1)+$F$29+$A23*($C$1+$E$1)+O$2*$F$4)))/'TEA Analysis'!$F$6</f>
        <v>0</v>
      </c>
      <c r="P48" s="3" cm="1">
        <f t="array" aca="1" ref="P48" ca="1">(INDIRECT(CONCATENATE("LCA!D",($C$5*$E$1)+$F$29+$A23*($C$1+$E$1)+P$2*$F$4)))/'TEA Analysis'!$F$6</f>
        <v>0</v>
      </c>
      <c r="Q48" s="3" cm="1">
        <f t="array" aca="1" ref="Q48" ca="1">(INDIRECT(CONCATENATE("LCA!D",($C$5*$E$1)+$F$29+$A23*($C$1+$E$1)+Q$2*$F$4)))/'TEA Analysis'!$F$6</f>
        <v>0</v>
      </c>
      <c r="R48" s="3" cm="1">
        <f t="array" aca="1" ref="R48" ca="1">(INDIRECT(CONCATENATE("LCA!D",($C$5*$E$1)+$F$29+$A23*($C$1+$E$1)+R$2*$F$4)))/'TEA Analysis'!$F$6</f>
        <v>0</v>
      </c>
      <c r="S48" s="3" cm="1">
        <f t="array" aca="1" ref="S48" ca="1">(INDIRECT(CONCATENATE("LCA!D",($C$5*$E$1)+$F$29+$A23*($C$1+$E$1)+S$2*$F$4)))/'TEA Analysis'!$F$6</f>
        <v>0</v>
      </c>
      <c r="T48" s="3" cm="1">
        <f t="array" aca="1" ref="T48" ca="1">(INDIRECT(CONCATENATE("LCA!D",($C$5*$E$1)+$F$29+$A23*($C$1+$E$1)+T$2*$F$4)))/'TEA Analysis'!$F$6</f>
        <v>0</v>
      </c>
      <c r="U48" s="3" cm="1">
        <f t="array" aca="1" ref="U48" ca="1">(INDIRECT(CONCATENATE("LCA!D",($C$5*$E$1)+$F$29+$A23*($C$1+$E$1)+U$2*$F$4)))/'TEA Analysis'!$F$6</f>
        <v>0</v>
      </c>
      <c r="V48" s="3" cm="1">
        <f t="array" aca="1" ref="V48" ca="1">(INDIRECT(CONCATENATE("LCA!D",($C$5*$E$1)+$F$29+$A23*($C$1+$E$1)+V$2*$F$4)))/'TEA Analysis'!$F$6</f>
        <v>0</v>
      </c>
      <c r="W48" s="3" cm="1">
        <f t="array" aca="1" ref="W48" ca="1">(INDIRECT(CONCATENATE("LCA!D",($C$5*$E$1)+$F$29+$A23*($C$1+$E$1)+W$2*$F$4)))/'TEA Analysis'!$F$6</f>
        <v>0</v>
      </c>
      <c r="X48" s="3" cm="1">
        <f t="array" aca="1" ref="X48" ca="1">(INDIRECT(CONCATENATE("LCA!D",($C$5*$E$1)+$F$29+$A23*($C$1+$E$1)+X$2*$F$4)))/'TEA Analysis'!$F$6</f>
        <v>1384.9853180640002</v>
      </c>
      <c r="Y48" s="3" cm="1">
        <f t="array" aca="1" ref="Y48" ca="1">(INDIRECT(CONCATENATE("LCA!D",($C$5*$E$1)+$F$29+$A23*($C$1+$E$1)+Y$2*$F$4)))/'TEA Analysis'!$F$6</f>
        <v>0</v>
      </c>
      <c r="Z48" s="3" cm="1">
        <f t="array" aca="1" ref="Z48" ca="1">(INDIRECT(CONCATENATE("LCA!D",($C$5*$E$1)+$F$29+$A23*($C$1+$E$1)+Z$2*$F$4)))/'TEA Analysis'!$F$6</f>
        <v>0</v>
      </c>
      <c r="AA48" s="3" cm="1">
        <f t="array" aca="1" ref="AA48" ca="1">(INDIRECT(CONCATENATE("LCA!D",($C$5*$E$1)+$F$29+$A23*($C$1+$E$1)+AA$2*$F$4)))/'TEA Analysis'!$F$6</f>
        <v>0</v>
      </c>
      <c r="AB48" s="3" cm="1">
        <f t="array" aca="1" ref="AB48" ca="1">(INDIRECT(CONCATENATE("LCA!D",($C$5*$E$1)+$F$29+$A23*($C$1+$E$1)+AB$2*$F$4)))/'TEA Analysis'!$F$6</f>
        <v>0</v>
      </c>
      <c r="AC48" s="3" cm="1">
        <f t="array" aca="1" ref="AC48" ca="1">(INDIRECT(CONCATENATE("LCA!D",($C$5*$E$1)+$F$29+$A23*($C$1+$E$1)+AC$2*$F$4)))/'TEA Analysis'!$F$6</f>
        <v>0</v>
      </c>
      <c r="AD48" s="3" cm="1">
        <f t="array" aca="1" ref="AD48" ca="1">(INDIRECT(CONCATENATE("LCA!D",($C$5*$E$1)+$F$29+$A23*($C$1+$E$1)+AD$2*$F$4)))/'TEA Analysis'!$F$6</f>
        <v>125.48223646519678</v>
      </c>
      <c r="AE48" s="3" cm="1">
        <f t="array" aca="1" ref="AE48" ca="1">(INDIRECT(CONCATENATE("LCA!D",($C$5*$E$1)+$F$29+$A23*($C$1+$E$1)+AE$2*$F$4)))/'TEA Analysis'!$F$6</f>
        <v>0</v>
      </c>
      <c r="AF48" s="3" cm="1">
        <f t="array" aca="1" ref="AF48" ca="1">(INDIRECT(CONCATENATE("LCA!D",($C$5*$E$1)+$F$29+$A23*($C$1+$E$1)+AF$2*$F$4)))/'TEA Analysis'!$F$6</f>
        <v>0</v>
      </c>
      <c r="AG48" s="3" cm="1">
        <f t="array" aca="1" ref="AG48" ca="1">(INDIRECT(CONCATENATE("LCA!D",($C$5*$E$1)+$F$29+$A23*($C$1+$E$1)+AG$2*$F$4)))/'TEA Analysis'!$F$6</f>
        <v>0</v>
      </c>
      <c r="AH48" s="3" cm="1">
        <f t="array" aca="1" ref="AH48" ca="1">(INDIRECT(CONCATENATE("LCA!D",($C$5*$E$1)+$F$29+$A23*($C$1+$E$1)+AH$2*$F$4)))/'TEA Analysis'!$F$6</f>
        <v>8.0398326662844965E-15</v>
      </c>
      <c r="AI48" s="3" cm="1">
        <f t="array" aca="1" ref="AI48" ca="1">(INDIRECT(CONCATENATE("LCA!D",($C$5*$E$1)+$F$29+$A23*($C$1+$E$1)+AI$2*$F$4)))/'TEA Analysis'!$F$6</f>
        <v>0</v>
      </c>
      <c r="AJ48" s="3" cm="1">
        <f t="array" aca="1" ref="AJ48" ca="1">(INDIRECT(CONCATENATE("LCA!D",($C$5*$E$1)+$F$29+$A23*($C$1+$E$1)+AJ$2*$F$4)))/'TEA Analysis'!$F$6</f>
        <v>0</v>
      </c>
      <c r="AK48" s="3" cm="1">
        <f t="array" aca="1" ref="AK48" ca="1">(INDIRECT(CONCATENATE("LCA!D",($C$5*$E$1)+$F$29+$A23*($C$1+$E$1)+AK$2*$F$4)))/'TEA Analysis'!$F$6</f>
        <v>0</v>
      </c>
      <c r="AL48" s="3" cm="1">
        <f t="array" aca="1" ref="AL48" ca="1">(INDIRECT(CONCATENATE("LCA!D",($C$5*$E$1)+$F$29+$A23*($C$1+$E$1)+AL$2*$F$4)))/'TEA Analysis'!$F$6</f>
        <v>-4366.1750400000001</v>
      </c>
      <c r="AM48" s="3" cm="1">
        <f t="array" aca="1" ref="AM48" ca="1">(INDIRECT(CONCATENATE("LCA!D",($C$5*$E$1)+$F$29+$A23*($C$1+$E$1)+AM$2*$F$4)))/'TEA Analysis'!$F$6</f>
        <v>0</v>
      </c>
      <c r="AN48" s="3">
        <f t="shared" ca="1" si="2"/>
        <v>-2816.9094750168342</v>
      </c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/>
      <c r="BI48" s="13"/>
      <c r="BJ48" s="13"/>
      <c r="BK48" s="13"/>
      <c r="BL48" s="13"/>
    </row>
    <row r="49" spans="1:64" x14ac:dyDescent="0.45">
      <c r="A49" s="1">
        <f>A24</f>
        <v>46</v>
      </c>
      <c r="B49" s="18">
        <f t="shared" ref="B49:B52" ca="1" si="3">B24</f>
        <v>-1.4888504318113966</v>
      </c>
      <c r="C49" s="3" cm="1">
        <f t="array" aca="1" ref="C49" ca="1">(INDIRECT(CONCATENATE("LCA!D",($C$5*$E$1)+$F$29+$A24*($C$1+$E$1)+C$2*$F$4)))/'TEA Analysis'!$F$6</f>
        <v>21.027840410645908</v>
      </c>
      <c r="D49" s="3" cm="1">
        <f t="array" aca="1" ref="D49" ca="1">(INDIRECT(CONCATENATE("LCA!D",($C$5*$E$1)+$F$29+$A24*($C$1+$E$1)+D$2*$F$4)))/'TEA Analysis'!$F$6</f>
        <v>7.2964326446041001</v>
      </c>
      <c r="E49" s="3" cm="1">
        <f t="array" aca="1" ref="E49" ca="1">(INDIRECT(CONCATENATE("LCA!D",($C$5*$E$1)+$F$29+$A24*($C$1+$E$1)+E$2*$F$4)))/'TEA Analysis'!$F$6</f>
        <v>1.9158417639359995</v>
      </c>
      <c r="F49" s="3" cm="1">
        <f t="array" aca="1" ref="F49" ca="1">(INDIRECT(CONCATENATE("LCA!D",($C$5*$E$1)+$F$29+$A24*($C$1+$E$1)+F$2*$F$4)))/'TEA Analysis'!$F$6</f>
        <v>2.4383520000000001</v>
      </c>
      <c r="G49" s="3" cm="1">
        <f t="array" aca="1" ref="G49" ca="1">(INDIRECT(CONCATENATE("LCA!D",($C$5*$E$1)+$F$29+$A24*($C$1+$E$1)+G$2*$F$4)))/'TEA Analysis'!$F$6</f>
        <v>0</v>
      </c>
      <c r="H49" s="3" cm="1">
        <f t="array" aca="1" ref="H49" ca="1">(INDIRECT(CONCATENATE("LCA!D",($C$5*$E$1)+$F$29+$A24*($C$1+$E$1)+H$2*$F$4)))/'TEA Analysis'!$F$6</f>
        <v>0</v>
      </c>
      <c r="I49" s="3" cm="1">
        <f t="array" aca="1" ref="I49" ca="1">(INDIRECT(CONCATENATE("LCA!D",($C$5*$E$1)+$F$29+$A24*($C$1+$E$1)+I$2*$F$4)))/'TEA Analysis'!$F$6</f>
        <v>0</v>
      </c>
      <c r="J49" s="3" cm="1">
        <f t="array" aca="1" ref="J49" ca="1">(INDIRECT(CONCATENATE("LCA!D",($C$5*$E$1)+$F$29+$A24*($C$1+$E$1)+J$2*$F$4)))/'TEA Analysis'!$F$6</f>
        <v>0</v>
      </c>
      <c r="K49" s="3" cm="1">
        <f t="array" aca="1" ref="K49" ca="1">(INDIRECT(CONCATENATE("LCA!D",($C$5*$E$1)+$F$29+$A24*($C$1+$E$1)+K$2*$F$4)))/'TEA Analysis'!$F$6</f>
        <v>0</v>
      </c>
      <c r="L49" s="3" cm="1">
        <f t="array" aca="1" ref="L49" ca="1">(INDIRECT(CONCATENATE("LCA!D",($C$5*$E$1)+$F$29+$A24*($C$1+$E$1)+L$2*$F$4)))/'TEA Analysis'!$F$6</f>
        <v>0</v>
      </c>
      <c r="M49" s="3" cm="1">
        <f t="array" aca="1" ref="M49" ca="1">(INDIRECT(CONCATENATE("LCA!D",($C$5*$E$1)+$F$29+$A24*($C$1+$E$1)+M$2*$F$4)))/'TEA Analysis'!$F$6</f>
        <v>0</v>
      </c>
      <c r="N49" s="3" cm="1">
        <f t="array" aca="1" ref="N49" ca="1">(INDIRECT(CONCATENATE("LCA!D",($C$5*$E$1)+$F$29+$A24*($C$1+$E$1)+N$2*$F$4)))/'TEA Analysis'!$F$6</f>
        <v>0</v>
      </c>
      <c r="O49" s="3" cm="1">
        <f t="array" aca="1" ref="O49" ca="1">(INDIRECT(CONCATENATE("LCA!D",($C$5*$E$1)+$F$29+$A24*($C$1+$E$1)+O$2*$F$4)))/'TEA Analysis'!$F$6</f>
        <v>0</v>
      </c>
      <c r="P49" s="3" cm="1">
        <f t="array" aca="1" ref="P49" ca="1">(INDIRECT(CONCATENATE("LCA!D",($C$5*$E$1)+$F$29+$A24*($C$1+$E$1)+P$2*$F$4)))/'TEA Analysis'!$F$6</f>
        <v>0</v>
      </c>
      <c r="Q49" s="3" cm="1">
        <f t="array" aca="1" ref="Q49" ca="1">(INDIRECT(CONCATENATE("LCA!D",($C$5*$E$1)+$F$29+$A24*($C$1+$E$1)+Q$2*$F$4)))/'TEA Analysis'!$F$6</f>
        <v>0</v>
      </c>
      <c r="R49" s="3" cm="1">
        <f t="array" aca="1" ref="R49" ca="1">(INDIRECT(CONCATENATE("LCA!D",($C$5*$E$1)+$F$29+$A24*($C$1+$E$1)+R$2*$F$4)))/'TEA Analysis'!$F$6</f>
        <v>0</v>
      </c>
      <c r="S49" s="3" cm="1">
        <f t="array" aca="1" ref="S49" ca="1">(INDIRECT(CONCATENATE("LCA!D",($C$5*$E$1)+$F$29+$A24*($C$1+$E$1)+S$2*$F$4)))/'TEA Analysis'!$F$6</f>
        <v>0</v>
      </c>
      <c r="T49" s="3" cm="1">
        <f t="array" aca="1" ref="T49" ca="1">(INDIRECT(CONCATENATE("LCA!D",($C$5*$E$1)+$F$29+$A24*($C$1+$E$1)+T$2*$F$4)))/'TEA Analysis'!$F$6</f>
        <v>0</v>
      </c>
      <c r="U49" s="3" cm="1">
        <f t="array" aca="1" ref="U49" ca="1">(INDIRECT(CONCATENATE("LCA!D",($C$5*$E$1)+$F$29+$A24*($C$1+$E$1)+U$2*$F$4)))/'TEA Analysis'!$F$6</f>
        <v>0</v>
      </c>
      <c r="V49" s="3" cm="1">
        <f t="array" aca="1" ref="V49" ca="1">(INDIRECT(CONCATENATE("LCA!D",($C$5*$E$1)+$F$29+$A24*($C$1+$E$1)+V$2*$F$4)))/'TEA Analysis'!$F$6</f>
        <v>0</v>
      </c>
      <c r="W49" s="3" cm="1">
        <f t="array" aca="1" ref="W49" ca="1">(INDIRECT(CONCATENATE("LCA!D",($C$5*$E$1)+$F$29+$A24*($C$1+$E$1)+W$2*$F$4)))/'TEA Analysis'!$F$6</f>
        <v>0</v>
      </c>
      <c r="X49" s="3" cm="1">
        <f t="array" aca="1" ref="X49" ca="1">(INDIRECT(CONCATENATE("LCA!D",($C$5*$E$1)+$F$29+$A24*($C$1+$E$1)+X$2*$F$4)))/'TEA Analysis'!$F$6</f>
        <v>1144.1885708160005</v>
      </c>
      <c r="Y49" s="3" cm="1">
        <f t="array" aca="1" ref="Y49" ca="1">(INDIRECT(CONCATENATE("LCA!D",($C$5*$E$1)+$F$29+$A24*($C$1+$E$1)+Y$2*$F$4)))/'TEA Analysis'!$F$6</f>
        <v>0</v>
      </c>
      <c r="Z49" s="3" cm="1">
        <f t="array" aca="1" ref="Z49" ca="1">(INDIRECT(CONCATENATE("LCA!D",($C$5*$E$1)+$F$29+$A24*($C$1+$E$1)+Z$2*$F$4)))/'TEA Analysis'!$F$6</f>
        <v>0</v>
      </c>
      <c r="AA49" s="3" cm="1">
        <f t="array" aca="1" ref="AA49" ca="1">(INDIRECT(CONCATENATE("LCA!D",($C$5*$E$1)+$F$29+$A24*($C$1+$E$1)+AA$2*$F$4)))/'TEA Analysis'!$F$6</f>
        <v>0</v>
      </c>
      <c r="AB49" s="3" cm="1">
        <f t="array" aca="1" ref="AB49" ca="1">(INDIRECT(CONCATENATE("LCA!D",($C$5*$E$1)+$F$29+$A24*($C$1+$E$1)+AB$2*$F$4)))/'TEA Analysis'!$F$6</f>
        <v>0</v>
      </c>
      <c r="AC49" s="3" cm="1">
        <f t="array" aca="1" ref="AC49" ca="1">(INDIRECT(CONCATENATE("LCA!D",($C$5*$E$1)+$F$29+$A24*($C$1+$E$1)+AC$2*$F$4)))/'TEA Analysis'!$F$6</f>
        <v>0</v>
      </c>
      <c r="AD49" s="3" cm="1">
        <f t="array" aca="1" ref="AD49" ca="1">(INDIRECT(CONCATENATE("LCA!D",($C$5*$E$1)+$F$29+$A24*($C$1+$E$1)+AD$2*$F$4)))/'TEA Analysis'!$F$6</f>
        <v>111.8957810224796</v>
      </c>
      <c r="AE49" s="3" cm="1">
        <f t="array" aca="1" ref="AE49" ca="1">(INDIRECT(CONCATENATE("LCA!D",($C$5*$E$1)+$F$29+$A24*($C$1+$E$1)+AE$2*$F$4)))/'TEA Analysis'!$F$6</f>
        <v>0</v>
      </c>
      <c r="AF49" s="3" cm="1">
        <f t="array" aca="1" ref="AF49" ca="1">(INDIRECT(CONCATENATE("LCA!D",($C$5*$E$1)+$F$29+$A24*($C$1+$E$1)+AF$2*$F$4)))/'TEA Analysis'!$F$6</f>
        <v>0</v>
      </c>
      <c r="AG49" s="3" cm="1">
        <f t="array" aca="1" ref="AG49" ca="1">(INDIRECT(CONCATENATE("LCA!D",($C$5*$E$1)+$F$29+$A24*($C$1+$E$1)+AG$2*$F$4)))/'TEA Analysis'!$F$6</f>
        <v>0</v>
      </c>
      <c r="AH49" s="3" cm="1">
        <f t="array" aca="1" ref="AH49" ca="1">(INDIRECT(CONCATENATE("LCA!D",($C$5*$E$1)+$F$29+$A24*($C$1+$E$1)+AH$2*$F$4)))/'TEA Analysis'!$F$6</f>
        <v>-1.429232785454815E-14</v>
      </c>
      <c r="AI49" s="3" cm="1">
        <f t="array" aca="1" ref="AI49" ca="1">(INDIRECT(CONCATENATE("LCA!D",($C$5*$E$1)+$F$29+$A24*($C$1+$E$1)+AI$2*$F$4)))/'TEA Analysis'!$F$6</f>
        <v>0</v>
      </c>
      <c r="AJ49" s="3" cm="1">
        <f t="array" aca="1" ref="AJ49" ca="1">(INDIRECT(CONCATENATE("LCA!D",($C$5*$E$1)+$F$29+$A24*($C$1+$E$1)+AJ$2*$F$4)))/'TEA Analysis'!$F$6</f>
        <v>0</v>
      </c>
      <c r="AK49" s="3" cm="1">
        <f t="array" aca="1" ref="AK49" ca="1">(INDIRECT(CONCATENATE("LCA!D",($C$5*$E$1)+$F$29+$A24*($C$1+$E$1)+AK$2*$F$4)))/'TEA Analysis'!$F$6</f>
        <v>0</v>
      </c>
      <c r="AL49" s="3" cm="1">
        <f t="array" aca="1" ref="AL49" ca="1">(INDIRECT(CONCATENATE("LCA!D",($C$5*$E$1)+$F$29+$A24*($C$1+$E$1)+AL$2*$F$4)))/'TEA Analysis'!$F$6</f>
        <v>-3607.0617599999982</v>
      </c>
      <c r="AM49" s="3" cm="1">
        <f t="array" aca="1" ref="AM49" ca="1">(INDIRECT(CONCATENATE("LCA!D",($C$5*$E$1)+$F$29+$A24*($C$1+$E$1)+AM$2*$F$4)))/'TEA Analysis'!$F$6</f>
        <v>0</v>
      </c>
      <c r="AN49" s="3">
        <f t="shared" ca="1" si="2"/>
        <v>-2318.298941342332</v>
      </c>
      <c r="AO49" s="13"/>
      <c r="AP49" s="13"/>
      <c r="AQ49" s="13"/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3"/>
      <c r="BE49" s="13"/>
      <c r="BF49" s="13"/>
      <c r="BG49" s="13"/>
      <c r="BH49" s="13"/>
      <c r="BI49" s="13"/>
      <c r="BJ49" s="13"/>
      <c r="BK49" s="13"/>
      <c r="BL49" s="13"/>
    </row>
    <row r="50" spans="1:64" x14ac:dyDescent="0.45">
      <c r="A50" s="1">
        <f t="shared" si="1"/>
        <v>41</v>
      </c>
      <c r="B50" s="18">
        <f t="shared" ca="1" si="3"/>
        <v>-1.4709388062603215</v>
      </c>
      <c r="C50" s="3" cm="1">
        <f t="array" aca="1" ref="C50" ca="1">(INDIRECT(CONCATENATE("LCA!D",($C$5*$E$1)+$F$29+$A25*($C$1+$E$1)+C$2*$F$4)))/'TEA Analysis'!$F$6</f>
        <v>20.701136675452275</v>
      </c>
      <c r="D50" s="3" cm="1">
        <f t="array" aca="1" ref="D50" ca="1">(INDIRECT(CONCATENATE("LCA!D",($C$5*$E$1)+$F$29+$A25*($C$1+$E$1)+D$2*$F$4)))/'TEA Analysis'!$F$6</f>
        <v>7.1830699905212727</v>
      </c>
      <c r="E50" s="3" cm="1">
        <f t="array" aca="1" ref="E50" ca="1">(INDIRECT(CONCATENATE("LCA!D",($C$5*$E$1)+$F$29+$A25*($C$1+$E$1)+E$2*$F$4)))/'TEA Analysis'!$F$6</f>
        <v>0.75318540976800008</v>
      </c>
      <c r="F50" s="3" cm="1">
        <f t="array" aca="1" ref="F50" ca="1">(INDIRECT(CONCATENATE("LCA!D",($C$5*$E$1)+$F$29+$A25*($C$1+$E$1)+F$2*$F$4)))/'TEA Analysis'!$F$6</f>
        <v>2.400468</v>
      </c>
      <c r="G50" s="3" cm="1">
        <f t="array" aca="1" ref="G50" ca="1">(INDIRECT(CONCATENATE("LCA!D",($C$5*$E$1)+$F$29+$A25*($C$1+$E$1)+G$2*$F$4)))/'TEA Analysis'!$F$6</f>
        <v>0</v>
      </c>
      <c r="H50" s="3" cm="1">
        <f t="array" aca="1" ref="H50" ca="1">(INDIRECT(CONCATENATE("LCA!D",($C$5*$E$1)+$F$29+$A25*($C$1+$E$1)+H$2*$F$4)))/'TEA Analysis'!$F$6</f>
        <v>0</v>
      </c>
      <c r="I50" s="3" cm="1">
        <f t="array" aca="1" ref="I50" ca="1">(INDIRECT(CONCATENATE("LCA!D",($C$5*$E$1)+$F$29+$A25*($C$1+$E$1)+I$2*$F$4)))/'TEA Analysis'!$F$6</f>
        <v>0</v>
      </c>
      <c r="J50" s="3" cm="1">
        <f t="array" aca="1" ref="J50" ca="1">(INDIRECT(CONCATENATE("LCA!D",($C$5*$E$1)+$F$29+$A25*($C$1+$E$1)+J$2*$F$4)))/'TEA Analysis'!$F$6</f>
        <v>0</v>
      </c>
      <c r="K50" s="3" cm="1">
        <f t="array" aca="1" ref="K50" ca="1">(INDIRECT(CONCATENATE("LCA!D",($C$5*$E$1)+$F$29+$A25*($C$1+$E$1)+K$2*$F$4)))/'TEA Analysis'!$F$6</f>
        <v>0</v>
      </c>
      <c r="L50" s="3" cm="1">
        <f t="array" aca="1" ref="L50" ca="1">(INDIRECT(CONCATENATE("LCA!D",($C$5*$E$1)+$F$29+$A25*($C$1+$E$1)+L$2*$F$4)))/'TEA Analysis'!$F$6</f>
        <v>0</v>
      </c>
      <c r="M50" s="3" cm="1">
        <f t="array" aca="1" ref="M50" ca="1">(INDIRECT(CONCATENATE("LCA!D",($C$5*$E$1)+$F$29+$A25*($C$1+$E$1)+M$2*$F$4)))/'TEA Analysis'!$F$6</f>
        <v>0</v>
      </c>
      <c r="N50" s="3" cm="1">
        <f t="array" aca="1" ref="N50" ca="1">(INDIRECT(CONCATENATE("LCA!D",($C$5*$E$1)+$F$29+$A25*($C$1+$E$1)+N$2*$F$4)))/'TEA Analysis'!$F$6</f>
        <v>0</v>
      </c>
      <c r="O50" s="3" cm="1">
        <f t="array" aca="1" ref="O50" ca="1">(INDIRECT(CONCATENATE("LCA!D",($C$5*$E$1)+$F$29+$A25*($C$1+$E$1)+O$2*$F$4)))/'TEA Analysis'!$F$6</f>
        <v>0</v>
      </c>
      <c r="P50" s="3" cm="1">
        <f t="array" aca="1" ref="P50" ca="1">(INDIRECT(CONCATENATE("LCA!D",($C$5*$E$1)+$F$29+$A25*($C$1+$E$1)+P$2*$F$4)))/'TEA Analysis'!$F$6</f>
        <v>0</v>
      </c>
      <c r="Q50" s="3" cm="1">
        <f t="array" aca="1" ref="Q50" ca="1">(INDIRECT(CONCATENATE("LCA!D",($C$5*$E$1)+$F$29+$A25*($C$1+$E$1)+Q$2*$F$4)))/'TEA Analysis'!$F$6</f>
        <v>0</v>
      </c>
      <c r="R50" s="3" cm="1">
        <f t="array" aca="1" ref="R50" ca="1">(INDIRECT(CONCATENATE("LCA!D",($C$5*$E$1)+$F$29+$A25*($C$1+$E$1)+R$2*$F$4)))/'TEA Analysis'!$F$6</f>
        <v>0</v>
      </c>
      <c r="S50" s="3" cm="1">
        <f t="array" aca="1" ref="S50" ca="1">(INDIRECT(CONCATENATE("LCA!D",($C$5*$E$1)+$F$29+$A25*($C$1+$E$1)+S$2*$F$4)))/'TEA Analysis'!$F$6</f>
        <v>0</v>
      </c>
      <c r="T50" s="3" cm="1">
        <f t="array" aca="1" ref="T50" ca="1">(INDIRECT(CONCATENATE("LCA!D",($C$5*$E$1)+$F$29+$A25*($C$1+$E$1)+T$2*$F$4)))/'TEA Analysis'!$F$6</f>
        <v>0</v>
      </c>
      <c r="U50" s="3" cm="1">
        <f t="array" aca="1" ref="U50" ca="1">(INDIRECT(CONCATENATE("LCA!D",($C$5*$E$1)+$F$29+$A25*($C$1+$E$1)+U$2*$F$4)))/'TEA Analysis'!$F$6</f>
        <v>0</v>
      </c>
      <c r="V50" s="3" cm="1">
        <f t="array" aca="1" ref="V50" ca="1">(INDIRECT(CONCATENATE("LCA!D",($C$5*$E$1)+$F$29+$A25*($C$1+$E$1)+V$2*$F$4)))/'TEA Analysis'!$F$6</f>
        <v>0</v>
      </c>
      <c r="W50" s="3" cm="1">
        <f t="array" aca="1" ref="W50" ca="1">(INDIRECT(CONCATENATE("LCA!D",($C$5*$E$1)+$F$29+$A25*($C$1+$E$1)+W$2*$F$4)))/'TEA Analysis'!$F$6</f>
        <v>0</v>
      </c>
      <c r="X50" s="3" cm="1">
        <f t="array" aca="1" ref="X50" ca="1">(INDIRECT(CONCATENATE("LCA!D",($C$5*$E$1)+$F$29+$A25*($C$1+$E$1)+X$2*$F$4)))/'TEA Analysis'!$F$6</f>
        <v>1126.4116297439989</v>
      </c>
      <c r="Y50" s="3" cm="1">
        <f t="array" aca="1" ref="Y50" ca="1">(INDIRECT(CONCATENATE("LCA!D",($C$5*$E$1)+$F$29+$A25*($C$1+$E$1)+Y$2*$F$4)))/'TEA Analysis'!$F$6</f>
        <v>0</v>
      </c>
      <c r="Z50" s="3" cm="1">
        <f t="array" aca="1" ref="Z50" ca="1">(INDIRECT(CONCATENATE("LCA!D",($C$5*$E$1)+$F$29+$A25*($C$1+$E$1)+Z$2*$F$4)))/'TEA Analysis'!$F$6</f>
        <v>0</v>
      </c>
      <c r="AA50" s="3" cm="1">
        <f t="array" aca="1" ref="AA50" ca="1">(INDIRECT(CONCATENATE("LCA!D",($C$5*$E$1)+$F$29+$A25*($C$1+$E$1)+AA$2*$F$4)))/'TEA Analysis'!$F$6</f>
        <v>0</v>
      </c>
      <c r="AB50" s="3" cm="1">
        <f t="array" aca="1" ref="AB50" ca="1">(INDIRECT(CONCATENATE("LCA!D",($C$5*$E$1)+$F$29+$A25*($C$1+$E$1)+AB$2*$F$4)))/'TEA Analysis'!$F$6</f>
        <v>0</v>
      </c>
      <c r="AC50" s="3" cm="1">
        <f t="array" aca="1" ref="AC50" ca="1">(INDIRECT(CONCATENATE("LCA!D",($C$5*$E$1)+$F$29+$A25*($C$1+$E$1)+AC$2*$F$4)))/'TEA Analysis'!$F$6</f>
        <v>0</v>
      </c>
      <c r="AD50" s="3" cm="1">
        <f t="array" aca="1" ref="AD50" ca="1">(INDIRECT(CONCATENATE("LCA!D",($C$5*$E$1)+$F$29+$A25*($C$1+$E$1)+AD$2*$F$4)))/'TEA Analysis'!$F$6</f>
        <v>110.849419777062</v>
      </c>
      <c r="AE50" s="3" cm="1">
        <f t="array" aca="1" ref="AE50" ca="1">(INDIRECT(CONCATENATE("LCA!D",($C$5*$E$1)+$F$29+$A25*($C$1+$E$1)+AE$2*$F$4)))/'TEA Analysis'!$F$6</f>
        <v>0</v>
      </c>
      <c r="AF50" s="3" cm="1">
        <f t="array" aca="1" ref="AF50" ca="1">(INDIRECT(CONCATENATE("LCA!D",($C$5*$E$1)+$F$29+$A25*($C$1+$E$1)+AF$2*$F$4)))/'TEA Analysis'!$F$6</f>
        <v>0</v>
      </c>
      <c r="AG50" s="3" cm="1">
        <f t="array" aca="1" ref="AG50" ca="1">(INDIRECT(CONCATENATE("LCA!D",($C$5*$E$1)+$F$29+$A25*($C$1+$E$1)+AG$2*$F$4)))/'TEA Analysis'!$F$6</f>
        <v>0</v>
      </c>
      <c r="AH50" s="3" cm="1">
        <f t="array" aca="1" ref="AH50" ca="1">(INDIRECT(CONCATENATE("LCA!D",($C$5*$E$1)+$F$29+$A25*($C$1+$E$1)+AH$2*$F$4)))/'TEA Analysis'!$F$6</f>
        <v>4.336125325465901E-15</v>
      </c>
      <c r="AI50" s="3" cm="1">
        <f t="array" aca="1" ref="AI50" ca="1">(INDIRECT(CONCATENATE("LCA!D",($C$5*$E$1)+$F$29+$A25*($C$1+$E$1)+AI$2*$F$4)))/'TEA Analysis'!$F$6</f>
        <v>0</v>
      </c>
      <c r="AJ50" s="3" cm="1">
        <f t="array" aca="1" ref="AJ50" ca="1">(INDIRECT(CONCATENATE("LCA!D",($C$5*$E$1)+$F$29+$A25*($C$1+$E$1)+AJ$2*$F$4)))/'TEA Analysis'!$F$6</f>
        <v>0</v>
      </c>
      <c r="AK50" s="3" cm="1">
        <f t="array" aca="1" ref="AK50" ca="1">(INDIRECT(CONCATENATE("LCA!D",($C$5*$E$1)+$F$29+$A25*($C$1+$E$1)+AK$2*$F$4)))/'TEA Analysis'!$F$6</f>
        <v>0</v>
      </c>
      <c r="AL50" s="3" cm="1">
        <f t="array" aca="1" ref="AL50" ca="1">(INDIRECT(CONCATENATE("LCA!D",($C$5*$E$1)+$F$29+$A25*($C$1+$E$1)+AL$2*$F$4)))/'TEA Analysis'!$F$6</f>
        <v>-3551.0198400000031</v>
      </c>
      <c r="AM50" s="3" cm="1">
        <f t="array" aca="1" ref="AM50" ca="1">(INDIRECT(CONCATENATE("LCA!D",($C$5*$E$1)+$F$29+$A25*($C$1+$E$1)+AM$2*$F$4)))/'TEA Analysis'!$F$6</f>
        <v>0</v>
      </c>
      <c r="AN50" s="3">
        <f t="shared" ca="1" si="2"/>
        <v>-2282.7209304032008</v>
      </c>
      <c r="AO50" s="13"/>
      <c r="AP50" s="13"/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  <c r="BG50" s="13"/>
      <c r="BH50" s="13"/>
      <c r="BI50" s="13"/>
      <c r="BJ50" s="13"/>
      <c r="BK50" s="13"/>
      <c r="BL50" s="13"/>
    </row>
    <row r="51" spans="1:64" x14ac:dyDescent="0.45">
      <c r="A51" s="1">
        <f t="shared" si="1"/>
        <v>1</v>
      </c>
      <c r="B51" s="18">
        <f t="shared" ca="1" si="3"/>
        <v>-1.1870775834861949</v>
      </c>
      <c r="C51" s="3" cm="1">
        <f t="array" aca="1" ref="C51" ca="1">(INDIRECT(CONCATENATE("LCA!D",($C$5*$E$1)+$F$29+$A26*($C$1+$E$1)+C$2*$F$4)))/'TEA Analysis'!$F$6</f>
        <v>14.553166385898995</v>
      </c>
      <c r="D51" s="3" cm="1">
        <f t="array" aca="1" ref="D51" ca="1">(INDIRECT(CONCATENATE("LCA!D",($C$5*$E$1)+$F$29+$A26*($C$1+$E$1)+D$2*$F$4)))/'TEA Analysis'!$F$6</f>
        <v>5.0497909545988771</v>
      </c>
      <c r="E51" s="3" cm="1">
        <f t="array" aca="1" ref="E51" ca="1">(INDIRECT(CONCATENATE("LCA!D",($C$5*$E$1)+$F$29+$A26*($C$1+$E$1)+E$2*$F$4)))/'TEA Analysis'!$F$6</f>
        <v>0.72642020976000021</v>
      </c>
      <c r="F51" s="3" cm="1">
        <f t="array" aca="1" ref="F51" ca="1">(INDIRECT(CONCATENATE("LCA!D",($C$5*$E$1)+$F$29+$A26*($C$1+$E$1)+F$2*$F$4)))/'TEA Analysis'!$F$6</f>
        <v>1.6875600000000011</v>
      </c>
      <c r="G51" s="3" cm="1">
        <f t="array" aca="1" ref="G51" ca="1">(INDIRECT(CONCATENATE("LCA!D",($C$5*$E$1)+$F$29+$A26*($C$1+$E$1)+G$2*$F$4)))/'TEA Analysis'!$F$6</f>
        <v>0</v>
      </c>
      <c r="H51" s="3" cm="1">
        <f t="array" aca="1" ref="H51" ca="1">(INDIRECT(CONCATENATE("LCA!D",($C$5*$E$1)+$F$29+$A26*($C$1+$E$1)+H$2*$F$4)))/'TEA Analysis'!$F$6</f>
        <v>0</v>
      </c>
      <c r="I51" s="3" cm="1">
        <f t="array" aca="1" ref="I51" ca="1">(INDIRECT(CONCATENATE("LCA!D",($C$5*$E$1)+$F$29+$A26*($C$1+$E$1)+I$2*$F$4)))/'TEA Analysis'!$F$6</f>
        <v>0</v>
      </c>
      <c r="J51" s="3" cm="1">
        <f t="array" aca="1" ref="J51" ca="1">(INDIRECT(CONCATENATE("LCA!D",($C$5*$E$1)+$F$29+$A26*($C$1+$E$1)+J$2*$F$4)))/'TEA Analysis'!$F$6</f>
        <v>0</v>
      </c>
      <c r="K51" s="3" cm="1">
        <f t="array" aca="1" ref="K51" ca="1">(INDIRECT(CONCATENATE("LCA!D",($C$5*$E$1)+$F$29+$A26*($C$1+$E$1)+K$2*$F$4)))/'TEA Analysis'!$F$6</f>
        <v>0</v>
      </c>
      <c r="L51" s="3" cm="1">
        <f t="array" aca="1" ref="L51" ca="1">(INDIRECT(CONCATENATE("LCA!D",($C$5*$E$1)+$F$29+$A26*($C$1+$E$1)+L$2*$F$4)))/'TEA Analysis'!$F$6</f>
        <v>0</v>
      </c>
      <c r="M51" s="3" cm="1">
        <f t="array" aca="1" ref="M51" ca="1">(INDIRECT(CONCATENATE("LCA!D",($C$5*$E$1)+$F$29+$A26*($C$1+$E$1)+M$2*$F$4)))/'TEA Analysis'!$F$6</f>
        <v>0</v>
      </c>
      <c r="N51" s="3" cm="1">
        <f t="array" aca="1" ref="N51" ca="1">(INDIRECT(CONCATENATE("LCA!D",($C$5*$E$1)+$F$29+$A26*($C$1+$E$1)+N$2*$F$4)))/'TEA Analysis'!$F$6</f>
        <v>0</v>
      </c>
      <c r="O51" s="3" cm="1">
        <f t="array" aca="1" ref="O51" ca="1">(INDIRECT(CONCATENATE("LCA!D",($C$5*$E$1)+$F$29+$A26*($C$1+$E$1)+O$2*$F$4)))/'TEA Analysis'!$F$6</f>
        <v>0</v>
      </c>
      <c r="P51" s="3" cm="1">
        <f t="array" aca="1" ref="P51" ca="1">(INDIRECT(CONCATENATE("LCA!D",($C$5*$E$1)+$F$29+$A26*($C$1+$E$1)+P$2*$F$4)))/'TEA Analysis'!$F$6</f>
        <v>0</v>
      </c>
      <c r="Q51" s="3" cm="1">
        <f t="array" aca="1" ref="Q51" ca="1">(INDIRECT(CONCATENATE("LCA!D",($C$5*$E$1)+$F$29+$A26*($C$1+$E$1)+Q$2*$F$4)))/'TEA Analysis'!$F$6</f>
        <v>0</v>
      </c>
      <c r="R51" s="3" cm="1">
        <f t="array" aca="1" ref="R51" ca="1">(INDIRECT(CONCATENATE("LCA!D",($C$5*$E$1)+$F$29+$A26*($C$1+$E$1)+R$2*$F$4)))/'TEA Analysis'!$F$6</f>
        <v>0</v>
      </c>
      <c r="S51" s="3" cm="1">
        <f t="array" aca="1" ref="S51" ca="1">(INDIRECT(CONCATENATE("LCA!D",($C$5*$E$1)+$F$29+$A26*($C$1+$E$1)+S$2*$F$4)))/'TEA Analysis'!$F$6</f>
        <v>0</v>
      </c>
      <c r="T51" s="3" cm="1">
        <f t="array" aca="1" ref="T51" ca="1">(INDIRECT(CONCATENATE("LCA!D",($C$5*$E$1)+$F$29+$A26*($C$1+$E$1)+T$2*$F$4)))/'TEA Analysis'!$F$6</f>
        <v>0</v>
      </c>
      <c r="U51" s="3" cm="1">
        <f t="array" aca="1" ref="U51" ca="1">(INDIRECT(CONCATENATE("LCA!D",($C$5*$E$1)+$F$29+$A26*($C$1+$E$1)+U$2*$F$4)))/'TEA Analysis'!$F$6</f>
        <v>0</v>
      </c>
      <c r="V51" s="3" cm="1">
        <f t="array" aca="1" ref="V51" ca="1">(INDIRECT(CONCATENATE("LCA!D",($C$5*$E$1)+$F$29+$A26*($C$1+$E$1)+V$2*$F$4)))/'TEA Analysis'!$F$6</f>
        <v>0</v>
      </c>
      <c r="W51" s="3" cm="1">
        <f t="array" aca="1" ref="W51" ca="1">(INDIRECT(CONCATENATE("LCA!D",($C$5*$E$1)+$F$29+$A26*($C$1+$E$1)+W$2*$F$4)))/'TEA Analysis'!$F$6</f>
        <v>0</v>
      </c>
      <c r="X51" s="3" cm="1">
        <f t="array" aca="1" ref="X51" ca="1">(INDIRECT(CONCATENATE("LCA!D",($C$5*$E$1)+$F$29+$A26*($C$1+$E$1)+X$2*$F$4)))/'TEA Analysis'!$F$6</f>
        <v>791.88192048000008</v>
      </c>
      <c r="Y51" s="3" cm="1">
        <f t="array" aca="1" ref="Y51" ca="1">(INDIRECT(CONCATENATE("LCA!D",($C$5*$E$1)+$F$29+$A26*($C$1+$E$1)+Y$2*$F$4)))/'TEA Analysis'!$F$6</f>
        <v>0</v>
      </c>
      <c r="Z51" s="3" cm="1">
        <f t="array" aca="1" ref="Z51" ca="1">(INDIRECT(CONCATENATE("LCA!D",($C$5*$E$1)+$F$29+$A26*($C$1+$E$1)+Z$2*$F$4)))/'TEA Analysis'!$F$6</f>
        <v>0</v>
      </c>
      <c r="AA51" s="3" cm="1">
        <f t="array" aca="1" ref="AA51" ca="1">(INDIRECT(CONCATENATE("LCA!D",($C$5*$E$1)+$F$29+$A26*($C$1+$E$1)+AA$2*$F$4)))/'TEA Analysis'!$F$6</f>
        <v>0</v>
      </c>
      <c r="AB51" s="3" cm="1">
        <f t="array" aca="1" ref="AB51" ca="1">(INDIRECT(CONCATENATE("LCA!D",($C$5*$E$1)+$F$29+$A26*($C$1+$E$1)+AB$2*$F$4)))/'TEA Analysis'!$F$6</f>
        <v>0</v>
      </c>
      <c r="AC51" s="3" cm="1">
        <f t="array" aca="1" ref="AC51" ca="1">(INDIRECT(CONCATENATE("LCA!D",($C$5*$E$1)+$F$29+$A26*($C$1+$E$1)+AC$2*$F$4)))/'TEA Analysis'!$F$6</f>
        <v>0</v>
      </c>
      <c r="AD51" s="3" cm="1">
        <f t="array" aca="1" ref="AD51" ca="1">(INDIRECT(CONCATENATE("LCA!D",($C$5*$E$1)+$F$29+$A26*($C$1+$E$1)+AD$2*$F$4)))/'TEA Analysis'!$F$6</f>
        <v>89.724574068775766</v>
      </c>
      <c r="AE51" s="3" cm="1">
        <f t="array" aca="1" ref="AE51" ca="1">(INDIRECT(CONCATENATE("LCA!D",($C$5*$E$1)+$F$29+$A26*($C$1+$E$1)+AE$2*$F$4)))/'TEA Analysis'!$F$6</f>
        <v>0</v>
      </c>
      <c r="AF51" s="3" cm="1">
        <f t="array" aca="1" ref="AF51" ca="1">(INDIRECT(CONCATENATE("LCA!D",($C$5*$E$1)+$F$29+$A26*($C$1+$E$1)+AF$2*$F$4)))/'TEA Analysis'!$F$6</f>
        <v>0</v>
      </c>
      <c r="AG51" s="3" cm="1">
        <f t="array" aca="1" ref="AG51" ca="1">(INDIRECT(CONCATENATE("LCA!D",($C$5*$E$1)+$F$29+$A26*($C$1+$E$1)+AG$2*$F$4)))/'TEA Analysis'!$F$6</f>
        <v>0</v>
      </c>
      <c r="AH51" s="3" cm="1">
        <f t="array" aca="1" ref="AH51" ca="1">(INDIRECT(CONCATENATE("LCA!D",($C$5*$E$1)+$F$29+$A26*($C$1+$E$1)+AH$2*$F$4)))/'TEA Analysis'!$F$6</f>
        <v>-3.6479526066557358E-16</v>
      </c>
      <c r="AI51" s="3" cm="1">
        <f t="array" aca="1" ref="AI51" ca="1">(INDIRECT(CONCATENATE("LCA!D",($C$5*$E$1)+$F$29+$A26*($C$1+$E$1)+AI$2*$F$4)))/'TEA Analysis'!$F$6</f>
        <v>0</v>
      </c>
      <c r="AJ51" s="3" cm="1">
        <f t="array" aca="1" ref="AJ51" ca="1">(INDIRECT(CONCATENATE("LCA!D",($C$5*$E$1)+$F$29+$A26*($C$1+$E$1)+AJ$2*$F$4)))/'TEA Analysis'!$F$6</f>
        <v>0</v>
      </c>
      <c r="AK51" s="3" cm="1">
        <f t="array" aca="1" ref="AK51" ca="1">(INDIRECT(CONCATENATE("LCA!D",($C$5*$E$1)+$F$29+$A26*($C$1+$E$1)+AK$2*$F$4)))/'TEA Analysis'!$F$6</f>
        <v>0</v>
      </c>
      <c r="AL51" s="3" cm="1">
        <f t="array" aca="1" ref="AL51" ca="1">(INDIRECT(CONCATENATE("LCA!D",($C$5*$E$1)+$F$29+$A26*($C$1+$E$1)+AL$2*$F$4)))/'TEA Analysis'!$F$6</f>
        <v>-2496.4127999999987</v>
      </c>
      <c r="AM51" s="3" cm="1">
        <f t="array" aca="1" ref="AM51" ca="1">(INDIRECT(CONCATENATE("LCA!D",($C$5*$E$1)+$F$29+$A26*($C$1+$E$1)+AM$2*$F$4)))/'TEA Analysis'!$F$6</f>
        <v>0</v>
      </c>
      <c r="AN51" s="3">
        <f t="shared" ca="1" si="2"/>
        <v>-1592.7893679009649</v>
      </c>
      <c r="AO51" s="13"/>
      <c r="AP51" s="13"/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H51" s="13"/>
      <c r="BI51" s="13"/>
      <c r="BJ51" s="13"/>
      <c r="BK51" s="13"/>
      <c r="BL51" s="13"/>
    </row>
    <row r="52" spans="1:64" x14ac:dyDescent="0.45">
      <c r="A52" s="1">
        <f t="shared" si="1"/>
        <v>13</v>
      </c>
      <c r="B52" s="18">
        <f t="shared" ca="1" si="3"/>
        <v>-1.1770636042106006</v>
      </c>
      <c r="C52" s="3" cm="1">
        <f t="array" aca="1" ref="C52" ca="1">(INDIRECT(CONCATENATE("LCA!D",($C$5*$E$1)+$F$29+$A27*($C$1+$E$1)+C$2*$F$4)))/'TEA Analysis'!$F$6</f>
        <v>14.315563669394535</v>
      </c>
      <c r="D52" s="3" cm="1">
        <f t="array" aca="1" ref="D52" ca="1">(INDIRECT(CONCATENATE("LCA!D",($C$5*$E$1)+$F$29+$A27*($C$1+$E$1)+D$2*$F$4)))/'TEA Analysis'!$F$6</f>
        <v>4.967345387993185</v>
      </c>
      <c r="E52" s="3" cm="1">
        <f t="array" aca="1" ref="E52" ca="1">(INDIRECT(CONCATENATE("LCA!D",($C$5*$E$1)+$F$29+$A27*($C$1+$E$1)+E$2*$F$4)))/'TEA Analysis'!$F$6</f>
        <v>1.2741556942080001</v>
      </c>
      <c r="F52" s="3" cm="1">
        <f t="array" aca="1" ref="F52" ca="1">(INDIRECT(CONCATENATE("LCA!D",($C$5*$E$1)+$F$29+$A27*($C$1+$E$1)+F$2*$F$4)))/'TEA Analysis'!$F$6</f>
        <v>1.6600079999999997</v>
      </c>
      <c r="G52" s="3" cm="1">
        <f t="array" aca="1" ref="G52" ca="1">(INDIRECT(CONCATENATE("LCA!D",($C$5*$E$1)+$F$29+$A27*($C$1+$E$1)+G$2*$F$4)))/'TEA Analysis'!$F$6</f>
        <v>0</v>
      </c>
      <c r="H52" s="3" cm="1">
        <f t="array" aca="1" ref="H52" ca="1">(INDIRECT(CONCATENATE("LCA!D",($C$5*$E$1)+$F$29+$A27*($C$1+$E$1)+H$2*$F$4)))/'TEA Analysis'!$F$6</f>
        <v>0</v>
      </c>
      <c r="I52" s="3" cm="1">
        <f t="array" aca="1" ref="I52" ca="1">(INDIRECT(CONCATENATE("LCA!D",($C$5*$E$1)+$F$29+$A27*($C$1+$E$1)+I$2*$F$4)))/'TEA Analysis'!$F$6</f>
        <v>0</v>
      </c>
      <c r="J52" s="3" cm="1">
        <f t="array" aca="1" ref="J52" ca="1">(INDIRECT(CONCATENATE("LCA!D",($C$5*$E$1)+$F$29+$A27*($C$1+$E$1)+J$2*$F$4)))/'TEA Analysis'!$F$6</f>
        <v>0</v>
      </c>
      <c r="K52" s="3" cm="1">
        <f t="array" aca="1" ref="K52" ca="1">(INDIRECT(CONCATENATE("LCA!D",($C$5*$E$1)+$F$29+$A27*($C$1+$E$1)+K$2*$F$4)))/'TEA Analysis'!$F$6</f>
        <v>0</v>
      </c>
      <c r="L52" s="3" cm="1">
        <f t="array" aca="1" ref="L52" ca="1">(INDIRECT(CONCATENATE("LCA!D",($C$5*$E$1)+$F$29+$A27*($C$1+$E$1)+L$2*$F$4)))/'TEA Analysis'!$F$6</f>
        <v>0</v>
      </c>
      <c r="M52" s="3" cm="1">
        <f t="array" aca="1" ref="M52" ca="1">(INDIRECT(CONCATENATE("LCA!D",($C$5*$E$1)+$F$29+$A27*($C$1+$E$1)+M$2*$F$4)))/'TEA Analysis'!$F$6</f>
        <v>0</v>
      </c>
      <c r="N52" s="3" cm="1">
        <f t="array" aca="1" ref="N52" ca="1">(INDIRECT(CONCATENATE("LCA!D",($C$5*$E$1)+$F$29+$A27*($C$1+$E$1)+N$2*$F$4)))/'TEA Analysis'!$F$6</f>
        <v>0</v>
      </c>
      <c r="O52" s="3" cm="1">
        <f t="array" aca="1" ref="O52" ca="1">(INDIRECT(CONCATENATE("LCA!D",($C$5*$E$1)+$F$29+$A27*($C$1+$E$1)+O$2*$F$4)))/'TEA Analysis'!$F$6</f>
        <v>0</v>
      </c>
      <c r="P52" s="3" cm="1">
        <f t="array" aca="1" ref="P52" ca="1">(INDIRECT(CONCATENATE("LCA!D",($C$5*$E$1)+$F$29+$A27*($C$1+$E$1)+P$2*$F$4)))/'TEA Analysis'!$F$6</f>
        <v>0</v>
      </c>
      <c r="Q52" s="3" cm="1">
        <f t="array" aca="1" ref="Q52" ca="1">(INDIRECT(CONCATENATE("LCA!D",($C$5*$E$1)+$F$29+$A27*($C$1+$E$1)+Q$2*$F$4)))/'TEA Analysis'!$F$6</f>
        <v>0</v>
      </c>
      <c r="R52" s="3" cm="1">
        <f t="array" aca="1" ref="R52" ca="1">(INDIRECT(CONCATENATE("LCA!D",($C$5*$E$1)+$F$29+$A27*($C$1+$E$1)+R$2*$F$4)))/'TEA Analysis'!$F$6</f>
        <v>0</v>
      </c>
      <c r="S52" s="3" cm="1">
        <f t="array" aca="1" ref="S52" ca="1">(INDIRECT(CONCATENATE("LCA!D",($C$5*$E$1)+$F$29+$A27*($C$1+$E$1)+S$2*$F$4)))/'TEA Analysis'!$F$6</f>
        <v>0</v>
      </c>
      <c r="T52" s="3" cm="1">
        <f t="array" aca="1" ref="T52" ca="1">(INDIRECT(CONCATENATE("LCA!D",($C$5*$E$1)+$F$29+$A27*($C$1+$E$1)+T$2*$F$4)))/'TEA Analysis'!$F$6</f>
        <v>0</v>
      </c>
      <c r="U52" s="3" cm="1">
        <f t="array" aca="1" ref="U52" ca="1">(INDIRECT(CONCATENATE("LCA!D",($C$5*$E$1)+$F$29+$A27*($C$1+$E$1)+U$2*$F$4)))/'TEA Analysis'!$F$6</f>
        <v>0</v>
      </c>
      <c r="V52" s="3" cm="1">
        <f t="array" aca="1" ref="V52" ca="1">(INDIRECT(CONCATENATE("LCA!D",($C$5*$E$1)+$F$29+$A27*($C$1+$E$1)+V$2*$F$4)))/'TEA Analysis'!$F$6</f>
        <v>0</v>
      </c>
      <c r="W52" s="3" cm="1">
        <f t="array" aca="1" ref="W52" ca="1">(INDIRECT(CONCATENATE("LCA!D",($C$5*$E$1)+$F$29+$A27*($C$1+$E$1)+W$2*$F$4)))/'TEA Analysis'!$F$6</f>
        <v>0</v>
      </c>
      <c r="X52" s="3" cm="1">
        <f t="array" aca="1" ref="X52" ca="1">(INDIRECT(CONCATENATE("LCA!D",($C$5*$E$1)+$F$29+$A27*($C$1+$E$1)+X$2*$F$4)))/'TEA Analysis'!$F$6</f>
        <v>778.95323606399984</v>
      </c>
      <c r="Y52" s="3" cm="1">
        <f t="array" aca="1" ref="Y52" ca="1">(INDIRECT(CONCATENATE("LCA!D",($C$5*$E$1)+$F$29+$A27*($C$1+$E$1)+Y$2*$F$4)))/'TEA Analysis'!$F$6</f>
        <v>0</v>
      </c>
      <c r="Z52" s="3" cm="1">
        <f t="array" aca="1" ref="Z52" ca="1">(INDIRECT(CONCATENATE("LCA!D",($C$5*$E$1)+$F$29+$A27*($C$1+$E$1)+Z$2*$F$4)))/'TEA Analysis'!$F$6</f>
        <v>0</v>
      </c>
      <c r="AA52" s="3" cm="1">
        <f t="array" aca="1" ref="AA52" ca="1">(INDIRECT(CONCATENATE("LCA!D",($C$5*$E$1)+$F$29+$A27*($C$1+$E$1)+AA$2*$F$4)))/'TEA Analysis'!$F$6</f>
        <v>0</v>
      </c>
      <c r="AB52" s="3" cm="1">
        <f t="array" aca="1" ref="AB52" ca="1">(INDIRECT(CONCATENATE("LCA!D",($C$5*$E$1)+$F$29+$A27*($C$1+$E$1)+AB$2*$F$4)))/'TEA Analysis'!$F$6</f>
        <v>0</v>
      </c>
      <c r="AC52" s="3" cm="1">
        <f t="array" aca="1" ref="AC52" ca="1">(INDIRECT(CONCATENATE("LCA!D",($C$5*$E$1)+$F$29+$A27*($C$1+$E$1)+AC$2*$F$4)))/'TEA Analysis'!$F$6</f>
        <v>0</v>
      </c>
      <c r="AD52" s="3" cm="1">
        <f t="array" aca="1" ref="AD52" ca="1">(INDIRECT(CONCATENATE("LCA!D",($C$5*$E$1)+$F$29+$A27*($C$1+$E$1)+AD$2*$F$4)))/'TEA Analysis'!$F$6</f>
        <v>88.842747391859092</v>
      </c>
      <c r="AE52" s="3" cm="1">
        <f t="array" aca="1" ref="AE52" ca="1">(INDIRECT(CONCATENATE("LCA!D",($C$5*$E$1)+$F$29+$A27*($C$1+$E$1)+AE$2*$F$4)))/'TEA Analysis'!$F$6</f>
        <v>0</v>
      </c>
      <c r="AF52" s="3" cm="1">
        <f t="array" aca="1" ref="AF52" ca="1">(INDIRECT(CONCATENATE("LCA!D",($C$5*$E$1)+$F$29+$A27*($C$1+$E$1)+AF$2*$F$4)))/'TEA Analysis'!$F$6</f>
        <v>0</v>
      </c>
      <c r="AG52" s="3" cm="1">
        <f t="array" aca="1" ref="AG52" ca="1">(INDIRECT(CONCATENATE("LCA!D",($C$5*$E$1)+$F$29+$A27*($C$1+$E$1)+AG$2*$F$4)))/'TEA Analysis'!$F$6</f>
        <v>0</v>
      </c>
      <c r="AH52" s="3" cm="1">
        <f t="array" aca="1" ref="AH52" ca="1">(INDIRECT(CONCATENATE("LCA!D",($C$5*$E$1)+$F$29+$A27*($C$1+$E$1)+AH$2*$F$4)))/'TEA Analysis'!$F$6</f>
        <v>2.9860642625223479E-15</v>
      </c>
      <c r="AI52" s="3" cm="1">
        <f t="array" aca="1" ref="AI52" ca="1">(INDIRECT(CONCATENATE("LCA!D",($C$5*$E$1)+$F$29+$A27*($C$1+$E$1)+AI$2*$F$4)))/'TEA Analysis'!$F$6</f>
        <v>0</v>
      </c>
      <c r="AJ52" s="3" cm="1">
        <f t="array" aca="1" ref="AJ52" ca="1">(INDIRECT(CONCATENATE("LCA!D",($C$5*$E$1)+$F$29+$A27*($C$1+$E$1)+AJ$2*$F$4)))/'TEA Analysis'!$F$6</f>
        <v>0</v>
      </c>
      <c r="AK52" s="3" cm="1">
        <f t="array" aca="1" ref="AK52" ca="1">(INDIRECT(CONCATENATE("LCA!D",($C$5*$E$1)+$F$29+$A27*($C$1+$E$1)+AK$2*$F$4)))/'TEA Analysis'!$F$6</f>
        <v>0</v>
      </c>
      <c r="AL52" s="3" cm="1">
        <f t="array" aca="1" ref="AL52" ca="1">(INDIRECT(CONCATENATE("LCA!D",($C$5*$E$1)+$F$29+$A27*($C$1+$E$1)+AL$2*$F$4)))/'TEA Analysis'!$F$6</f>
        <v>-2455.655040000001</v>
      </c>
      <c r="AM52" s="3" cm="1">
        <f t="array" aca="1" ref="AM52" ca="1">(INDIRECT(CONCATENATE("LCA!D",($C$5*$E$1)+$F$29+$A27*($C$1+$E$1)+AM$2*$F$4)))/'TEA Analysis'!$F$6</f>
        <v>0</v>
      </c>
      <c r="AN52" s="3">
        <f t="shared" ca="1" si="2"/>
        <v>-1565.6419837925464</v>
      </c>
      <c r="AO52" s="13"/>
      <c r="AP52" s="13"/>
      <c r="AQ52" s="13"/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  <c r="BD52" s="13"/>
      <c r="BE52" s="13"/>
      <c r="BF52" s="13"/>
      <c r="BG52" s="13"/>
      <c r="BH52" s="13"/>
      <c r="BI52" s="13"/>
      <c r="BJ52" s="13"/>
      <c r="BK52" s="13"/>
      <c r="BL52" s="13"/>
    </row>
    <row r="53" spans="1:64" x14ac:dyDescent="0.45">
      <c r="A53" s="12"/>
      <c r="B53" s="13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3"/>
      <c r="BI53" s="13"/>
      <c r="BJ53" s="13"/>
      <c r="BK53" s="13"/>
      <c r="BL53" s="13"/>
    </row>
    <row r="54" spans="1:64" x14ac:dyDescent="0.45">
      <c r="A54" s="12"/>
      <c r="B54" s="13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3"/>
      <c r="BE54" s="13"/>
      <c r="BF54" s="13"/>
      <c r="BG54" s="13"/>
      <c r="BH54" s="13"/>
      <c r="BI54" s="13"/>
      <c r="BJ54" s="13"/>
      <c r="BK54" s="13"/>
      <c r="BL54" s="13"/>
    </row>
    <row r="55" spans="1:64" x14ac:dyDescent="0.45">
      <c r="B55" s="17" t="s">
        <v>4871</v>
      </c>
      <c r="C55" s="1">
        <v>0</v>
      </c>
      <c r="AO55" s="13"/>
      <c r="AP55" s="13"/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13"/>
      <c r="BI55" s="13"/>
      <c r="BJ55" s="13"/>
      <c r="BK55" s="13"/>
      <c r="BL55" s="13"/>
    </row>
    <row r="56" spans="1:64" x14ac:dyDescent="0.45">
      <c r="A56" s="1" t="s">
        <v>80</v>
      </c>
      <c r="B56" s="8" t="s">
        <v>79</v>
      </c>
      <c r="C56" s="1" t="s">
        <v>3497</v>
      </c>
      <c r="D56" s="1" t="s">
        <v>3498</v>
      </c>
      <c r="E56" s="1" t="s">
        <v>3499</v>
      </c>
      <c r="F56" s="1" t="s">
        <v>3500</v>
      </c>
      <c r="G56" s="1" t="s">
        <v>3501</v>
      </c>
      <c r="H56" s="1" t="s">
        <v>3502</v>
      </c>
      <c r="I56" s="1" t="s">
        <v>3503</v>
      </c>
      <c r="J56" s="1" t="s">
        <v>3504</v>
      </c>
      <c r="K56" s="1" t="s">
        <v>3505</v>
      </c>
      <c r="L56" s="1" t="s">
        <v>3506</v>
      </c>
      <c r="M56" s="1" t="s">
        <v>3507</v>
      </c>
      <c r="N56" s="1" t="s">
        <v>3508</v>
      </c>
      <c r="O56" s="1" t="s">
        <v>3509</v>
      </c>
      <c r="P56" s="1" t="s">
        <v>3510</v>
      </c>
      <c r="Q56" s="1" t="s">
        <v>3511</v>
      </c>
      <c r="R56" s="1" t="s">
        <v>3512</v>
      </c>
      <c r="S56" s="1" t="s">
        <v>3513</v>
      </c>
      <c r="T56" s="1" t="s">
        <v>3514</v>
      </c>
      <c r="U56" s="1" t="s">
        <v>3515</v>
      </c>
      <c r="V56" s="1" t="s">
        <v>3516</v>
      </c>
      <c r="W56" s="1" t="s">
        <v>3517</v>
      </c>
      <c r="X56" s="1" t="s">
        <v>3518</v>
      </c>
      <c r="Y56" s="1" t="s">
        <v>3519</v>
      </c>
      <c r="Z56" s="1" t="s">
        <v>3520</v>
      </c>
      <c r="AA56" s="1" t="s">
        <v>4873</v>
      </c>
      <c r="AB56" s="1" t="s">
        <v>3522</v>
      </c>
      <c r="AC56" s="1" t="s">
        <v>3523</v>
      </c>
      <c r="AD56" s="1" t="s">
        <v>3524</v>
      </c>
      <c r="AE56" s="1" t="s">
        <v>3525</v>
      </c>
      <c r="AF56" s="1" t="s">
        <v>3526</v>
      </c>
      <c r="AG56" s="1" t="s">
        <v>3527</v>
      </c>
      <c r="AH56" s="1" t="s">
        <v>3528</v>
      </c>
      <c r="AI56" s="1" t="s">
        <v>3529</v>
      </c>
      <c r="AJ56" s="1" t="s">
        <v>4875</v>
      </c>
      <c r="AK56" s="1" t="s">
        <v>4876</v>
      </c>
      <c r="AL56" s="1" t="s">
        <v>4877</v>
      </c>
      <c r="AM56" s="1" t="s">
        <v>4878</v>
      </c>
      <c r="AN56" s="1" t="s">
        <v>3531</v>
      </c>
      <c r="AO56" s="13"/>
      <c r="AP56" s="13"/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13"/>
      <c r="BH56" s="13"/>
      <c r="BI56" s="13"/>
      <c r="BJ56" s="13"/>
      <c r="BK56" s="13"/>
      <c r="BL56" s="13"/>
    </row>
    <row r="57" spans="1:64" x14ac:dyDescent="0.45">
      <c r="A57" s="1">
        <f>A7</f>
        <v>26</v>
      </c>
      <c r="B57" s="18">
        <f ca="1">B7</f>
        <v>-18.775264207882856</v>
      </c>
      <c r="C57" s="3" cm="1">
        <f t="array" aca="1" ref="C57" ca="1">(INDIRECT(CONCATENATE("LCA!D",($C$55*$E$1)+$F$3+$A57*($C$1+$E$1)+C$2*$F$4)))/'TEA Analysis'!$F$6</f>
        <v>9922619.4312333316</v>
      </c>
      <c r="D57" s="3" cm="1">
        <f t="array" aca="1" ref="D57" ca="1">(INDIRECT(CONCATENATE("LCA!D",($C$55*$E$1)+$F$3+$A57*($C$1+$E$1)+D$2*$F$4)))/'TEA Analysis'!$F$6</f>
        <v>3766916.9552902305</v>
      </c>
      <c r="E57" s="3" cm="1">
        <f t="array" aca="1" ref="E57" ca="1">(INDIRECT(CONCATENATE("LCA!D",($C$55*$E$1)+$F$3+$A57*($C$1+$E$1)+E$2*$F$4)))/'TEA Analysis'!$F$6</f>
        <v>376386.63341922703</v>
      </c>
      <c r="F57" s="3" cm="1">
        <f t="array" aca="1" ref="F57" ca="1">(INDIRECT(CONCATENATE("LCA!D",($C$55*$E$1)+$F$3+$A57*($C$1+$E$1)+F$2*$F$4)))/'TEA Analysis'!$F$6</f>
        <v>61541.059440000041</v>
      </c>
      <c r="G57" s="3" cm="1">
        <f t="array" aca="1" ref="G57" ca="1">(INDIRECT(CONCATENATE("LCA!D",($C$55*$E$1)+$F$3+$A57*($C$1+$E$1)+G$2*$F$4)))/'TEA Analysis'!$F$6</f>
        <v>0</v>
      </c>
      <c r="H57" s="3" cm="1">
        <f t="array" aca="1" ref="H57" ca="1">(INDIRECT(CONCATENATE("LCA!D",($C$55*$E$1)+$F$3+$A57*($C$1+$E$1)+H$2*$F$4)))/'TEA Analysis'!$F$6</f>
        <v>0</v>
      </c>
      <c r="I57" s="3" cm="1">
        <f t="array" aca="1" ref="I57" ca="1">(INDIRECT(CONCATENATE("LCA!D",($C$55*$E$1)+$F$3+$A57*($C$1+$E$1)+I$2*$F$4)))/'TEA Analysis'!$F$6</f>
        <v>0</v>
      </c>
      <c r="J57" s="3" cm="1">
        <f t="array" aca="1" ref="J57" ca="1">(INDIRECT(CONCATENATE("LCA!D",($C$55*$E$1)+$F$3+$A57*($C$1+$E$1)+J$2*$F$4)))/'TEA Analysis'!$F$6</f>
        <v>0</v>
      </c>
      <c r="K57" s="3" cm="1">
        <f t="array" aca="1" ref="K57" ca="1">(INDIRECT(CONCATENATE("LCA!D",($C$55*$E$1)+$F$3+$A57*($C$1+$E$1)+K$2*$F$4)))/'TEA Analysis'!$F$6</f>
        <v>0</v>
      </c>
      <c r="L57" s="3" cm="1">
        <f t="array" aca="1" ref="L57" ca="1">(INDIRECT(CONCATENATE("LCA!D",($C$55*$E$1)+$F$3+$A57*($C$1+$E$1)+L$2*$F$4)))/'TEA Analysis'!$F$6</f>
        <v>0</v>
      </c>
      <c r="M57" s="3" cm="1">
        <f t="array" aca="1" ref="M57" ca="1">(INDIRECT(CONCATENATE("LCA!D",($C$55*$E$1)+$F$3+$A57*($C$1+$E$1)+M$2*$F$4)))/'TEA Analysis'!$F$6</f>
        <v>0</v>
      </c>
      <c r="N57" s="3" cm="1">
        <f t="array" aca="1" ref="N57" ca="1">(INDIRECT(CONCATENATE("LCA!D",($C$55*$E$1)+$F$3+$A57*($C$1+$E$1)+N$2*$F$4)))/'TEA Analysis'!$F$6</f>
        <v>0</v>
      </c>
      <c r="O57" s="3" cm="1">
        <f t="array" aca="1" ref="O57" ca="1">(INDIRECT(CONCATENATE("LCA!D",($C$55*$E$1)+$F$3+$A57*($C$1+$E$1)+O$2*$F$4)))/'TEA Analysis'!$F$6</f>
        <v>0</v>
      </c>
      <c r="P57" s="3" cm="1">
        <f t="array" aca="1" ref="P57" ca="1">(INDIRECT(CONCATENATE("LCA!D",($C$55*$E$1)+$F$3+$A57*($C$1+$E$1)+P$2*$F$4)))/'TEA Analysis'!$F$6</f>
        <v>0</v>
      </c>
      <c r="Q57" s="3" cm="1">
        <f t="array" aca="1" ref="Q57" ca="1">(INDIRECT(CONCATENATE("LCA!D",($C$55*$E$1)+$F$3+$A57*($C$1+$E$1)+Q$2*$F$4)))/'TEA Analysis'!$F$6</f>
        <v>0</v>
      </c>
      <c r="R57" s="3" cm="1">
        <f t="array" aca="1" ref="R57" ca="1">(INDIRECT(CONCATENATE("LCA!D",($C$55*$E$1)+$F$3+$A57*($C$1+$E$1)+R$2*$F$4)))/'TEA Analysis'!$F$6</f>
        <v>0</v>
      </c>
      <c r="S57" s="3" cm="1">
        <f t="array" aca="1" ref="S57" ca="1">(INDIRECT(CONCATENATE("LCA!D",($C$55*$E$1)+$F$3+$A57*($C$1+$E$1)+S$2*$F$4)))/'TEA Analysis'!$F$6</f>
        <v>0</v>
      </c>
      <c r="T57" s="3" cm="1">
        <f t="array" aca="1" ref="T57" ca="1">(INDIRECT(CONCATENATE("LCA!D",($C$55*$E$1)+$F$3+$A57*($C$1+$E$1)+T$2*$F$4)))/'TEA Analysis'!$F$6</f>
        <v>0</v>
      </c>
      <c r="U57" s="3" cm="1">
        <f t="array" aca="1" ref="U57" ca="1">(INDIRECT(CONCATENATE("LCA!D",($C$55*$E$1)+$F$3+$A57*($C$1+$E$1)+U$2*$F$4)))/'TEA Analysis'!$F$6</f>
        <v>0</v>
      </c>
      <c r="V57" s="3" cm="1">
        <f t="array" aca="1" ref="V57" ca="1">(INDIRECT(CONCATENATE("LCA!D",($C$55*$E$1)+$F$3+$A57*($C$1+$E$1)+V$2*$F$4)))/'TEA Analysis'!$F$6</f>
        <v>0</v>
      </c>
      <c r="W57" s="3" cm="1">
        <f t="array" aca="1" ref="W57" ca="1">(INDIRECT(CONCATENATE("LCA!D",($C$55*$E$1)+$F$3+$A57*($C$1+$E$1)+W$2*$F$4)))/'TEA Analysis'!$F$6</f>
        <v>8644796.6975999996</v>
      </c>
      <c r="X57" s="3" cm="1">
        <f t="array" aca="1" ref="X57" ca="1">(INDIRECT(CONCATENATE("LCA!D",($C$55*$E$1)+$F$3+$A57*($C$1+$E$1)+X$2*$F$4)))/'TEA Analysis'!$F$6</f>
        <v>6118251.9484773502</v>
      </c>
      <c r="Y57" s="3" cm="1">
        <f t="array" aca="1" ref="Y57" ca="1">(INDIRECT(CONCATENATE("LCA!D",($C$55*$E$1)+$F$3+$A57*($C$1+$E$1)+Y$2*$F$4)))/'TEA Analysis'!$F$6</f>
        <v>0</v>
      </c>
      <c r="Z57" s="3" cm="1">
        <f t="array" aca="1" ref="Z57" ca="1">(INDIRECT(CONCATENATE("LCA!D",($C$55*$E$1)+$F$3+$A57*($C$1+$E$1)+Z$2*$F$4)))/'TEA Analysis'!$F$6</f>
        <v>0</v>
      </c>
      <c r="AA57" s="3" cm="1">
        <f t="array" aca="1" ref="AA57" ca="1">(INDIRECT(CONCATENATE("LCA!D",($C$55*$E$1)+$F$3+$A57*($C$1+$E$1)+AA$2*$F$4)))/'TEA Analysis'!$F$6</f>
        <v>0</v>
      </c>
      <c r="AB57" s="3" cm="1">
        <f t="array" aca="1" ref="AB57" ca="1">(INDIRECT(CONCATENATE("LCA!D",($C$55*$E$1)+$F$3+$A57*($C$1+$E$1)+AB$2*$F$4)))/'TEA Analysis'!$F$6</f>
        <v>0</v>
      </c>
      <c r="AC57" s="3" cm="1">
        <f t="array" aca="1" ref="AC57" ca="1">(INDIRECT(CONCATENATE("LCA!D",($C$55*$E$1)+$F$3+$A57*($C$1+$E$1)+AC$2*$F$4)))/'TEA Analysis'!$F$6</f>
        <v>0</v>
      </c>
      <c r="AD57" s="3" cm="1">
        <f t="array" aca="1" ref="AD57" ca="1">(INDIRECT(CONCATENATE("LCA!D",($C$55*$E$1)+$F$3+$A57*($C$1+$E$1)+AD$2*$F$4)))/'TEA Analysis'!$F$6</f>
        <v>1344899.0782652211</v>
      </c>
      <c r="AE57" s="3" cm="1">
        <f t="array" aca="1" ref="AE57" ca="1">(INDIRECT(CONCATENATE("LCA!D",($C$55*$E$1)+$F$3+$A57*($C$1+$E$1)+AE$2*$F$4)))/'TEA Analysis'!$F$6</f>
        <v>0</v>
      </c>
      <c r="AF57" s="3" cm="1">
        <f t="array" aca="1" ref="AF57" ca="1">(INDIRECT(CONCATENATE("LCA!D",($C$55*$E$1)+$F$3+$A57*($C$1+$E$1)+AF$2*$F$4)))/'TEA Analysis'!$F$6</f>
        <v>0</v>
      </c>
      <c r="AG57" s="3" cm="1">
        <f t="array" aca="1" ref="AG57" ca="1">(INDIRECT(CONCATENATE("LCA!D",($C$55*$E$1)+$F$3+$A57*($C$1+$E$1)+AG$2*$F$4)))/'TEA Analysis'!$F$6</f>
        <v>0</v>
      </c>
      <c r="AH57" s="3" cm="1">
        <f t="array" aca="1" ref="AH57" ca="1">(INDIRECT(CONCATENATE("LCA!D",($C$55*$E$1)+$F$3+$A57*($C$1+$E$1)+AH$2*$F$4)))/'TEA Analysis'!$F$6</f>
        <v>-1.0685568554436031E-9</v>
      </c>
      <c r="AI57" s="3" cm="1">
        <f t="array" aca="1" ref="AI57" ca="1">(INDIRECT(CONCATENATE("LCA!D",($C$55*$E$1)+$F$3+$A57*($C$1+$E$1)+AI$2*$F$4)))/'TEA Analysis'!$F$6</f>
        <v>0</v>
      </c>
      <c r="AJ57" s="3" cm="1">
        <f t="array" aca="1" ref="AJ57" ca="1">(INDIRECT(CONCATENATE("LCA!D",($C$55*$E$1)+$F$3+$A57*($C$1+$E$1)+AJ$2*$F$4)))/'TEA Analysis'!$F$6</f>
        <v>0</v>
      </c>
      <c r="AK57" s="3" cm="1">
        <f t="array" aca="1" ref="AK57" ca="1">(INDIRECT(CONCATENATE("LCA!D",($C$55*$E$1)+$F$3+$A57*($C$1+$E$1)+AK$2*$F$4)))/'TEA Analysis'!$F$6</f>
        <v>0</v>
      </c>
      <c r="AL57" s="3" cm="1">
        <f t="array" aca="1" ref="AL57" ca="1">(INDIRECT(CONCATENATE("LCA!D",($C$55*$E$1)+$F$3+$A57*($C$1+$E$1)+AL$2*$F$4)))/'TEA Analysis'!$F$6</f>
        <v>0</v>
      </c>
      <c r="AM57" s="3" cm="1">
        <f t="array" aca="1" ref="AM57" ca="1">(INDIRECT(CONCATENATE("LCA!D",($C$55*$E$1)+$F$3+$A57*($C$1+$E$1)+AM$2*$F$4)))/'TEA Analysis'!$F$6</f>
        <v>0</v>
      </c>
      <c r="AN57" s="3">
        <f t="shared" ref="AN57:AN74" ca="1" si="4">SUM(C57:AM57)</f>
        <v>30235411.803725358</v>
      </c>
      <c r="AO57" s="13"/>
      <c r="AP57" s="13"/>
      <c r="AQ57" s="13"/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13"/>
      <c r="BD57" s="13"/>
      <c r="BE57" s="13"/>
      <c r="BF57" s="13"/>
      <c r="BG57" s="13"/>
      <c r="BH57" s="13"/>
      <c r="BI57" s="13"/>
      <c r="BJ57" s="13"/>
      <c r="BK57" s="13"/>
      <c r="BL57" s="13"/>
    </row>
    <row r="58" spans="1:64" x14ac:dyDescent="0.45">
      <c r="A58" s="1">
        <f t="shared" ref="A58:B77" si="5">A8</f>
        <v>53</v>
      </c>
      <c r="B58" s="18">
        <f t="shared" ca="1" si="5"/>
        <v>-18.200491704360211</v>
      </c>
      <c r="C58" s="3" cm="1">
        <f t="array" aca="1" ref="C58" ca="1">(INDIRECT(CONCATENATE("LCA!D",($C$55*$E$1)+$F$3+$A58*($C$1+$E$1)+C$2*$F$4)))/'TEA Analysis'!$F$6</f>
        <v>9405562.2786865123</v>
      </c>
      <c r="D58" s="3" cm="1">
        <f t="array" aca="1" ref="D58" ca="1">(INDIRECT(CONCATENATE("LCA!D",($C$55*$E$1)+$F$3+$A58*($C$1+$E$1)+D$2*$F$4)))/'TEA Analysis'!$F$6</f>
        <v>3570626.916326134</v>
      </c>
      <c r="E58" s="3" cm="1">
        <f t="array" aca="1" ref="E58" ca="1">(INDIRECT(CONCATENATE("LCA!D",($C$55*$E$1)+$F$3+$A58*($C$1+$E$1)+E$2*$F$4)))/'TEA Analysis'!$F$6</f>
        <v>484347.08982223872</v>
      </c>
      <c r="F58" s="3" cm="1">
        <f t="array" aca="1" ref="F58" ca="1">(INDIRECT(CONCATENATE("LCA!D",($C$55*$E$1)+$F$3+$A58*($C$1+$E$1)+F$2*$F$4)))/'TEA Analysis'!$F$6</f>
        <v>58334.220240000002</v>
      </c>
      <c r="G58" s="3" cm="1">
        <f t="array" aca="1" ref="G58" ca="1">(INDIRECT(CONCATENATE("LCA!D",($C$55*$E$1)+$F$3+$A58*($C$1+$E$1)+G$2*$F$4)))/'TEA Analysis'!$F$6</f>
        <v>0</v>
      </c>
      <c r="H58" s="3" cm="1">
        <f t="array" aca="1" ref="H58" ca="1">(INDIRECT(CONCATENATE("LCA!D",($C$55*$E$1)+$F$3+$A58*($C$1+$E$1)+H$2*$F$4)))/'TEA Analysis'!$F$6</f>
        <v>0</v>
      </c>
      <c r="I58" s="3" cm="1">
        <f t="array" aca="1" ref="I58" ca="1">(INDIRECT(CONCATENATE("LCA!D",($C$55*$E$1)+$F$3+$A58*($C$1+$E$1)+I$2*$F$4)))/'TEA Analysis'!$F$6</f>
        <v>0</v>
      </c>
      <c r="J58" s="3" cm="1">
        <f t="array" aca="1" ref="J58" ca="1">(INDIRECT(CONCATENATE("LCA!D",($C$55*$E$1)+$F$3+$A58*($C$1+$E$1)+J$2*$F$4)))/'TEA Analysis'!$F$6</f>
        <v>0</v>
      </c>
      <c r="K58" s="3" cm="1">
        <f t="array" aca="1" ref="K58" ca="1">(INDIRECT(CONCATENATE("LCA!D",($C$55*$E$1)+$F$3+$A58*($C$1+$E$1)+K$2*$F$4)))/'TEA Analysis'!$F$6</f>
        <v>0</v>
      </c>
      <c r="L58" s="3" cm="1">
        <f t="array" aca="1" ref="L58" ca="1">(INDIRECT(CONCATENATE("LCA!D",($C$55*$E$1)+$F$3+$A58*($C$1+$E$1)+L$2*$F$4)))/'TEA Analysis'!$F$6</f>
        <v>0</v>
      </c>
      <c r="M58" s="3" cm="1">
        <f t="array" aca="1" ref="M58" ca="1">(INDIRECT(CONCATENATE("LCA!D",($C$55*$E$1)+$F$3+$A58*($C$1+$E$1)+M$2*$F$4)))/'TEA Analysis'!$F$6</f>
        <v>0</v>
      </c>
      <c r="N58" s="3" cm="1">
        <f t="array" aca="1" ref="N58" ca="1">(INDIRECT(CONCATENATE("LCA!D",($C$55*$E$1)+$F$3+$A58*($C$1+$E$1)+N$2*$F$4)))/'TEA Analysis'!$F$6</f>
        <v>0</v>
      </c>
      <c r="O58" s="3" cm="1">
        <f t="array" aca="1" ref="O58" ca="1">(INDIRECT(CONCATENATE("LCA!D",($C$55*$E$1)+$F$3+$A58*($C$1+$E$1)+O$2*$F$4)))/'TEA Analysis'!$F$6</f>
        <v>0</v>
      </c>
      <c r="P58" s="3" cm="1">
        <f t="array" aca="1" ref="P58" ca="1">(INDIRECT(CONCATENATE("LCA!D",($C$55*$E$1)+$F$3+$A58*($C$1+$E$1)+P$2*$F$4)))/'TEA Analysis'!$F$6</f>
        <v>0</v>
      </c>
      <c r="Q58" s="3" cm="1">
        <f t="array" aca="1" ref="Q58" ca="1">(INDIRECT(CONCATENATE("LCA!D",($C$55*$E$1)+$F$3+$A58*($C$1+$E$1)+Q$2*$F$4)))/'TEA Analysis'!$F$6</f>
        <v>0</v>
      </c>
      <c r="R58" s="3" cm="1">
        <f t="array" aca="1" ref="R58" ca="1">(INDIRECT(CONCATENATE("LCA!D",($C$55*$E$1)+$F$3+$A58*($C$1+$E$1)+R$2*$F$4)))/'TEA Analysis'!$F$6</f>
        <v>0</v>
      </c>
      <c r="S58" s="3" cm="1">
        <f t="array" aca="1" ref="S58" ca="1">(INDIRECT(CONCATENATE("LCA!D",($C$55*$E$1)+$F$3+$A58*($C$1+$E$1)+S$2*$F$4)))/'TEA Analysis'!$F$6</f>
        <v>0</v>
      </c>
      <c r="T58" s="3" cm="1">
        <f t="array" aca="1" ref="T58" ca="1">(INDIRECT(CONCATENATE("LCA!D",($C$55*$E$1)+$F$3+$A58*($C$1+$E$1)+T$2*$F$4)))/'TEA Analysis'!$F$6</f>
        <v>0</v>
      </c>
      <c r="U58" s="3" cm="1">
        <f t="array" aca="1" ref="U58" ca="1">(INDIRECT(CONCATENATE("LCA!D",($C$55*$E$1)+$F$3+$A58*($C$1+$E$1)+U$2*$F$4)))/'TEA Analysis'!$F$6</f>
        <v>0</v>
      </c>
      <c r="V58" s="3" cm="1">
        <f t="array" aca="1" ref="V58" ca="1">(INDIRECT(CONCATENATE("LCA!D",($C$55*$E$1)+$F$3+$A58*($C$1+$E$1)+V$2*$F$4)))/'TEA Analysis'!$F$6</f>
        <v>0</v>
      </c>
      <c r="W58" s="3" cm="1">
        <f t="array" aca="1" ref="W58" ca="1">(INDIRECT(CONCATENATE("LCA!D",($C$55*$E$1)+$F$3+$A58*($C$1+$E$1)+W$2*$F$4)))/'TEA Analysis'!$F$6</f>
        <v>8194325.5296000065</v>
      </c>
      <c r="X58" s="3" cm="1">
        <f t="array" aca="1" ref="X58" ca="1">(INDIRECT(CONCATENATE("LCA!D",($C$55*$E$1)+$F$3+$A58*($C$1+$E$1)+X$2*$F$4)))/'TEA Analysis'!$F$6</f>
        <v>5799436.3420778131</v>
      </c>
      <c r="Y58" s="3" cm="1">
        <f t="array" aca="1" ref="Y58" ca="1">(INDIRECT(CONCATENATE("LCA!D",($C$55*$E$1)+$F$3+$A58*($C$1+$E$1)+Y$2*$F$4)))/'TEA Analysis'!$F$6</f>
        <v>0</v>
      </c>
      <c r="Z58" s="3" cm="1">
        <f t="array" aca="1" ref="Z58" ca="1">(INDIRECT(CONCATENATE("LCA!D",($C$55*$E$1)+$F$3+$A58*($C$1+$E$1)+Z$2*$F$4)))/'TEA Analysis'!$F$6</f>
        <v>0</v>
      </c>
      <c r="AA58" s="3" cm="1">
        <f t="array" aca="1" ref="AA58" ca="1">(INDIRECT(CONCATENATE("LCA!D",($C$55*$E$1)+$F$3+$A58*($C$1+$E$1)+AA$2*$F$4)))/'TEA Analysis'!$F$6</f>
        <v>0</v>
      </c>
      <c r="AB58" s="3" cm="1">
        <f t="array" aca="1" ref="AB58" ca="1">(INDIRECT(CONCATENATE("LCA!D",($C$55*$E$1)+$F$3+$A58*($C$1+$E$1)+AB$2*$F$4)))/'TEA Analysis'!$F$6</f>
        <v>0</v>
      </c>
      <c r="AC58" s="3" cm="1">
        <f t="array" aca="1" ref="AC58" ca="1">(INDIRECT(CONCATENATE("LCA!D",($C$55*$E$1)+$F$3+$A58*($C$1+$E$1)+AC$2*$F$4)))/'TEA Analysis'!$F$6</f>
        <v>0</v>
      </c>
      <c r="AD58" s="3" cm="1">
        <f t="array" aca="1" ref="AD58" ca="1">(INDIRECT(CONCATENATE("LCA!D",($C$55*$E$1)+$F$3+$A58*($C$1+$E$1)+AD$2*$F$4)))/'TEA Analysis'!$F$6</f>
        <v>1302401.0961636533</v>
      </c>
      <c r="AE58" s="3" cm="1">
        <f t="array" aca="1" ref="AE58" ca="1">(INDIRECT(CONCATENATE("LCA!D",($C$55*$E$1)+$F$3+$A58*($C$1+$E$1)+AE$2*$F$4)))/'TEA Analysis'!$F$6</f>
        <v>0</v>
      </c>
      <c r="AF58" s="3" cm="1">
        <f t="array" aca="1" ref="AF58" ca="1">(INDIRECT(CONCATENATE("LCA!D",($C$55*$E$1)+$F$3+$A58*($C$1+$E$1)+AF$2*$F$4)))/'TEA Analysis'!$F$6</f>
        <v>0</v>
      </c>
      <c r="AG58" s="3" cm="1">
        <f t="array" aca="1" ref="AG58" ca="1">(INDIRECT(CONCATENATE("LCA!D",($C$55*$E$1)+$F$3+$A58*($C$1+$E$1)+AG$2*$F$4)))/'TEA Analysis'!$F$6</f>
        <v>0</v>
      </c>
      <c r="AH58" s="3" cm="1">
        <f t="array" aca="1" ref="AH58" ca="1">(INDIRECT(CONCATENATE("LCA!D",($C$55*$E$1)+$F$3+$A58*($C$1+$E$1)+AH$2*$F$4)))/'TEA Analysis'!$F$6</f>
        <v>1.2109207432331458E-9</v>
      </c>
      <c r="AI58" s="3" cm="1">
        <f t="array" aca="1" ref="AI58" ca="1">(INDIRECT(CONCATENATE("LCA!D",($C$55*$E$1)+$F$3+$A58*($C$1+$E$1)+AI$2*$F$4)))/'TEA Analysis'!$F$6</f>
        <v>0</v>
      </c>
      <c r="AJ58" s="3" cm="1">
        <f t="array" aca="1" ref="AJ58" ca="1">(INDIRECT(CONCATENATE("LCA!D",($C$55*$E$1)+$F$3+$A58*($C$1+$E$1)+AJ$2*$F$4)))/'TEA Analysis'!$F$6</f>
        <v>0</v>
      </c>
      <c r="AK58" s="3" cm="1">
        <f t="array" aca="1" ref="AK58" ca="1">(INDIRECT(CONCATENATE("LCA!D",($C$55*$E$1)+$F$3+$A58*($C$1+$E$1)+AK$2*$F$4)))/'TEA Analysis'!$F$6</f>
        <v>0</v>
      </c>
      <c r="AL58" s="3" cm="1">
        <f t="array" aca="1" ref="AL58" ca="1">(INDIRECT(CONCATENATE("LCA!D",($C$55*$E$1)+$F$3+$A58*($C$1+$E$1)+AL$2*$F$4)))/'TEA Analysis'!$F$6</f>
        <v>0</v>
      </c>
      <c r="AM58" s="3" cm="1">
        <f t="array" aca="1" ref="AM58" ca="1">(INDIRECT(CONCATENATE("LCA!D",($C$55*$E$1)+$F$3+$A58*($C$1+$E$1)+AM$2*$F$4)))/'TEA Analysis'!$F$6</f>
        <v>0</v>
      </c>
      <c r="AN58" s="3">
        <f t="shared" ca="1" si="4"/>
        <v>28815033.472916357</v>
      </c>
      <c r="AO58" s="13"/>
      <c r="AP58" s="13"/>
      <c r="AQ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3"/>
      <c r="BE58" s="13"/>
      <c r="BF58" s="13"/>
      <c r="BG58" s="13"/>
      <c r="BH58" s="13"/>
      <c r="BI58" s="13"/>
      <c r="BJ58" s="13"/>
      <c r="BK58" s="13"/>
      <c r="BL58" s="13"/>
    </row>
    <row r="59" spans="1:64" x14ac:dyDescent="0.45">
      <c r="A59" s="1">
        <f t="shared" si="5"/>
        <v>5</v>
      </c>
      <c r="B59" s="18">
        <f t="shared" ca="1" si="5"/>
        <v>-14.524862210169879</v>
      </c>
      <c r="C59" s="3" cm="1">
        <f t="array" aca="1" ref="C59" ca="1">(INDIRECT(CONCATENATE("LCA!D",($C$55*$E$1)+$F$3+$A59*($C$1+$E$1)+C$2*$F$4)))/'TEA Analysis'!$F$6</f>
        <v>6637843.1432613842</v>
      </c>
      <c r="D59" s="3" cm="1">
        <f t="array" aca="1" ref="D59" ca="1">(INDIRECT(CONCATENATE("LCA!D",($C$55*$E$1)+$F$3+$A59*($C$1+$E$1)+D$2*$F$4)))/'TEA Analysis'!$F$6</f>
        <v>2519919.6700220932</v>
      </c>
      <c r="E59" s="3" cm="1">
        <f t="array" aca="1" ref="E59" ca="1">(INDIRECT(CONCATENATE("LCA!D",($C$55*$E$1)+$F$3+$A59*($C$1+$E$1)+E$2*$F$4)))/'TEA Analysis'!$F$6</f>
        <v>343347.12602467206</v>
      </c>
      <c r="F59" s="3" cm="1">
        <f t="array" aca="1" ref="F59" ca="1">(INDIRECT(CONCATENATE("LCA!D",($C$55*$E$1)+$F$3+$A59*($C$1+$E$1)+F$2*$F$4)))/'TEA Analysis'!$F$6</f>
        <v>41168.554559999997</v>
      </c>
      <c r="G59" s="3" cm="1">
        <f t="array" aca="1" ref="G59" ca="1">(INDIRECT(CONCATENATE("LCA!D",($C$55*$E$1)+$F$3+$A59*($C$1+$E$1)+G$2*$F$4)))/'TEA Analysis'!$F$6</f>
        <v>0</v>
      </c>
      <c r="H59" s="3" cm="1">
        <f t="array" aca="1" ref="H59" ca="1">(INDIRECT(CONCATENATE("LCA!D",($C$55*$E$1)+$F$3+$A59*($C$1+$E$1)+H$2*$F$4)))/'TEA Analysis'!$F$6</f>
        <v>0</v>
      </c>
      <c r="I59" s="3" cm="1">
        <f t="array" aca="1" ref="I59" ca="1">(INDIRECT(CONCATENATE("LCA!D",($C$55*$E$1)+$F$3+$A59*($C$1+$E$1)+I$2*$F$4)))/'TEA Analysis'!$F$6</f>
        <v>0</v>
      </c>
      <c r="J59" s="3" cm="1">
        <f t="array" aca="1" ref="J59" ca="1">(INDIRECT(CONCATENATE("LCA!D",($C$55*$E$1)+$F$3+$A59*($C$1+$E$1)+J$2*$F$4)))/'TEA Analysis'!$F$6</f>
        <v>0</v>
      </c>
      <c r="K59" s="3" cm="1">
        <f t="array" aca="1" ref="K59" ca="1">(INDIRECT(CONCATENATE("LCA!D",($C$55*$E$1)+$F$3+$A59*($C$1+$E$1)+K$2*$F$4)))/'TEA Analysis'!$F$6</f>
        <v>0</v>
      </c>
      <c r="L59" s="3" cm="1">
        <f t="array" aca="1" ref="L59" ca="1">(INDIRECT(CONCATENATE("LCA!D",($C$55*$E$1)+$F$3+$A59*($C$1+$E$1)+L$2*$F$4)))/'TEA Analysis'!$F$6</f>
        <v>0</v>
      </c>
      <c r="M59" s="3" cm="1">
        <f t="array" aca="1" ref="M59" ca="1">(INDIRECT(CONCATENATE("LCA!D",($C$55*$E$1)+$F$3+$A59*($C$1+$E$1)+M$2*$F$4)))/'TEA Analysis'!$F$6</f>
        <v>0</v>
      </c>
      <c r="N59" s="3" cm="1">
        <f t="array" aca="1" ref="N59" ca="1">(INDIRECT(CONCATENATE("LCA!D",($C$55*$E$1)+$F$3+$A59*($C$1+$E$1)+N$2*$F$4)))/'TEA Analysis'!$F$6</f>
        <v>0</v>
      </c>
      <c r="O59" s="3" cm="1">
        <f t="array" aca="1" ref="O59" ca="1">(INDIRECT(CONCATENATE("LCA!D",($C$55*$E$1)+$F$3+$A59*($C$1+$E$1)+O$2*$F$4)))/'TEA Analysis'!$F$6</f>
        <v>0</v>
      </c>
      <c r="P59" s="3" cm="1">
        <f t="array" aca="1" ref="P59" ca="1">(INDIRECT(CONCATENATE("LCA!D",($C$55*$E$1)+$F$3+$A59*($C$1+$E$1)+P$2*$F$4)))/'TEA Analysis'!$F$6</f>
        <v>0</v>
      </c>
      <c r="Q59" s="3" cm="1">
        <f t="array" aca="1" ref="Q59" ca="1">(INDIRECT(CONCATENATE("LCA!D",($C$55*$E$1)+$F$3+$A59*($C$1+$E$1)+Q$2*$F$4)))/'TEA Analysis'!$F$6</f>
        <v>0</v>
      </c>
      <c r="R59" s="3" cm="1">
        <f t="array" aca="1" ref="R59" ca="1">(INDIRECT(CONCATENATE("LCA!D",($C$55*$E$1)+$F$3+$A59*($C$1+$E$1)+R$2*$F$4)))/'TEA Analysis'!$F$6</f>
        <v>0</v>
      </c>
      <c r="S59" s="3" cm="1">
        <f t="array" aca="1" ref="S59" ca="1">(INDIRECT(CONCATENATE("LCA!D",($C$55*$E$1)+$F$3+$A59*($C$1+$E$1)+S$2*$F$4)))/'TEA Analysis'!$F$6</f>
        <v>0</v>
      </c>
      <c r="T59" s="3" cm="1">
        <f t="array" aca="1" ref="T59" ca="1">(INDIRECT(CONCATENATE("LCA!D",($C$55*$E$1)+$F$3+$A59*($C$1+$E$1)+T$2*$F$4)))/'TEA Analysis'!$F$6</f>
        <v>0</v>
      </c>
      <c r="U59" s="3" cm="1">
        <f t="array" aca="1" ref="U59" ca="1">(INDIRECT(CONCATENATE("LCA!D",($C$55*$E$1)+$F$3+$A59*($C$1+$E$1)+U$2*$F$4)))/'TEA Analysis'!$F$6</f>
        <v>0</v>
      </c>
      <c r="V59" s="3" cm="1">
        <f t="array" aca="1" ref="V59" ca="1">(INDIRECT(CONCATENATE("LCA!D",($C$55*$E$1)+$F$3+$A59*($C$1+$E$1)+V$2*$F$4)))/'TEA Analysis'!$F$6</f>
        <v>0</v>
      </c>
      <c r="W59" s="3" cm="1">
        <f t="array" aca="1" ref="W59" ca="1">(INDIRECT(CONCATENATE("LCA!D",($C$55*$E$1)+$F$3+$A59*($C$1+$E$1)+W$2*$F$4)))/'TEA Analysis'!$F$6</f>
        <v>5783029.8623999963</v>
      </c>
      <c r="X59" s="3" cm="1">
        <f t="array" aca="1" ref="X59" ca="1">(INDIRECT(CONCATENATE("LCA!D",($C$55*$E$1)+$F$3+$A59*($C$1+$E$1)+X$2*$F$4)))/'TEA Analysis'!$F$6</f>
        <v>4092870.5395199964</v>
      </c>
      <c r="Y59" s="3" cm="1">
        <f t="array" aca="1" ref="Y59" ca="1">(INDIRECT(CONCATENATE("LCA!D",($C$55*$E$1)+$F$3+$A59*($C$1+$E$1)+Y$2*$F$4)))/'TEA Analysis'!$F$6</f>
        <v>0</v>
      </c>
      <c r="Z59" s="3" cm="1">
        <f t="array" aca="1" ref="Z59" ca="1">(INDIRECT(CONCATENATE("LCA!D",($C$55*$E$1)+$F$3+$A59*($C$1+$E$1)+Z$2*$F$4)))/'TEA Analysis'!$F$6</f>
        <v>0</v>
      </c>
      <c r="AA59" s="3" cm="1">
        <f t="array" aca="1" ref="AA59" ca="1">(INDIRECT(CONCATENATE("LCA!D",($C$55*$E$1)+$F$3+$A59*($C$1+$E$1)+AA$2*$F$4)))/'TEA Analysis'!$F$6</f>
        <v>0</v>
      </c>
      <c r="AB59" s="3" cm="1">
        <f t="array" aca="1" ref="AB59" ca="1">(INDIRECT(CONCATENATE("LCA!D",($C$55*$E$1)+$F$3+$A59*($C$1+$E$1)+AB$2*$F$4)))/'TEA Analysis'!$F$6</f>
        <v>0</v>
      </c>
      <c r="AC59" s="3" cm="1">
        <f t="array" aca="1" ref="AC59" ca="1">(INDIRECT(CONCATENATE("LCA!D",($C$55*$E$1)+$F$3+$A59*($C$1+$E$1)+AC$2*$F$4)))/'TEA Analysis'!$F$6</f>
        <v>0</v>
      </c>
      <c r="AD59" s="3" cm="1">
        <f t="array" aca="1" ref="AD59" ca="1">(INDIRECT(CONCATENATE("LCA!D",($C$55*$E$1)+$F$3+$A59*($C$1+$E$1)+AD$2*$F$4)))/'TEA Analysis'!$F$6</f>
        <v>1056647.3940925419</v>
      </c>
      <c r="AE59" s="3" cm="1">
        <f t="array" aca="1" ref="AE59" ca="1">(INDIRECT(CONCATENATE("LCA!D",($C$55*$E$1)+$F$3+$A59*($C$1+$E$1)+AE$2*$F$4)))/'TEA Analysis'!$F$6</f>
        <v>0</v>
      </c>
      <c r="AF59" s="3" cm="1">
        <f t="array" aca="1" ref="AF59" ca="1">(INDIRECT(CONCATENATE("LCA!D",($C$55*$E$1)+$F$3+$A59*($C$1+$E$1)+AF$2*$F$4)))/'TEA Analysis'!$F$6</f>
        <v>0</v>
      </c>
      <c r="AG59" s="3" cm="1">
        <f t="array" aca="1" ref="AG59" ca="1">(INDIRECT(CONCATENATE("LCA!D",($C$55*$E$1)+$F$3+$A59*($C$1+$E$1)+AG$2*$F$4)))/'TEA Analysis'!$F$6</f>
        <v>0</v>
      </c>
      <c r="AH59" s="3" cm="1">
        <f t="array" aca="1" ref="AH59" ca="1">(INDIRECT(CONCATENATE("LCA!D",($C$55*$E$1)+$F$3+$A59*($C$1+$E$1)+AH$2*$F$4)))/'TEA Analysis'!$F$6</f>
        <v>-1.1571204368010512E-9</v>
      </c>
      <c r="AI59" s="3" cm="1">
        <f t="array" aca="1" ref="AI59" ca="1">(INDIRECT(CONCATENATE("LCA!D",($C$55*$E$1)+$F$3+$A59*($C$1+$E$1)+AI$2*$F$4)))/'TEA Analysis'!$F$6</f>
        <v>0</v>
      </c>
      <c r="AJ59" s="3" cm="1">
        <f t="array" aca="1" ref="AJ59" ca="1">(INDIRECT(CONCATENATE("LCA!D",($C$55*$E$1)+$F$3+$A59*($C$1+$E$1)+AJ$2*$F$4)))/'TEA Analysis'!$F$6</f>
        <v>0</v>
      </c>
      <c r="AK59" s="3" cm="1">
        <f t="array" aca="1" ref="AK59" ca="1">(INDIRECT(CONCATENATE("LCA!D",($C$55*$E$1)+$F$3+$A59*($C$1+$E$1)+AK$2*$F$4)))/'TEA Analysis'!$F$6</f>
        <v>0</v>
      </c>
      <c r="AL59" s="3" cm="1">
        <f t="array" aca="1" ref="AL59" ca="1">(INDIRECT(CONCATENATE("LCA!D",($C$55*$E$1)+$F$3+$A59*($C$1+$E$1)+AL$2*$F$4)))/'TEA Analysis'!$F$6</f>
        <v>0</v>
      </c>
      <c r="AM59" s="3" cm="1">
        <f t="array" aca="1" ref="AM59" ca="1">(INDIRECT(CONCATENATE("LCA!D",($C$55*$E$1)+$F$3+$A59*($C$1+$E$1)+AM$2*$F$4)))/'TEA Analysis'!$F$6</f>
        <v>0</v>
      </c>
      <c r="AN59" s="3">
        <f t="shared" ca="1" si="4"/>
        <v>20474826.289880682</v>
      </c>
      <c r="AO59" s="13"/>
      <c r="AP59" s="13"/>
      <c r="AQ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  <c r="BD59" s="13"/>
      <c r="BE59" s="13"/>
      <c r="BF59" s="13"/>
      <c r="BG59" s="13"/>
      <c r="BH59" s="13"/>
      <c r="BI59" s="13"/>
      <c r="BJ59" s="13"/>
      <c r="BK59" s="13"/>
      <c r="BL59" s="13"/>
    </row>
    <row r="60" spans="1:64" x14ac:dyDescent="0.45">
      <c r="A60" s="1">
        <f t="shared" si="5"/>
        <v>61</v>
      </c>
      <c r="B60" s="18">
        <f t="shared" ca="1" si="5"/>
        <v>-14.516896340487213</v>
      </c>
      <c r="C60" s="3" cm="1">
        <f t="array" aca="1" ref="C60" ca="1">(INDIRECT(CONCATENATE("LCA!D",($C$55*$E$1)+$F$3+$A60*($C$1+$E$1)+C$2*$F$4)))/'TEA Analysis'!$F$6</f>
        <v>6639550.4074443243</v>
      </c>
      <c r="D60" s="3" cm="1">
        <f t="array" aca="1" ref="D60" ca="1">(INDIRECT(CONCATENATE("LCA!D",($C$55*$E$1)+$F$3+$A60*($C$1+$E$1)+D$2*$F$4)))/'TEA Analysis'!$F$6</f>
        <v>2520567.7975092391</v>
      </c>
      <c r="E60" s="3" cm="1">
        <f t="array" aca="1" ref="E60" ca="1">(INDIRECT(CONCATENATE("LCA!D",($C$55*$E$1)+$F$3+$A60*($C$1+$E$1)+E$2*$F$4)))/'TEA Analysis'!$F$6</f>
        <v>323592.4991990276</v>
      </c>
      <c r="F60" s="3" cm="1">
        <f t="array" aca="1" ref="F60" ca="1">(INDIRECT(CONCATENATE("LCA!D",($C$55*$E$1)+$F$3+$A60*($C$1+$E$1)+F$2*$F$4)))/'TEA Analysis'!$F$6</f>
        <v>41179.143179999977</v>
      </c>
      <c r="G60" s="3" cm="1">
        <f t="array" aca="1" ref="G60" ca="1">(INDIRECT(CONCATENATE("LCA!D",($C$55*$E$1)+$F$3+$A60*($C$1+$E$1)+G$2*$F$4)))/'TEA Analysis'!$F$6</f>
        <v>0</v>
      </c>
      <c r="H60" s="3" cm="1">
        <f t="array" aca="1" ref="H60" ca="1">(INDIRECT(CONCATENATE("LCA!D",($C$55*$E$1)+$F$3+$A60*($C$1+$E$1)+H$2*$F$4)))/'TEA Analysis'!$F$6</f>
        <v>0</v>
      </c>
      <c r="I60" s="3" cm="1">
        <f t="array" aca="1" ref="I60" ca="1">(INDIRECT(CONCATENATE("LCA!D",($C$55*$E$1)+$F$3+$A60*($C$1+$E$1)+I$2*$F$4)))/'TEA Analysis'!$F$6</f>
        <v>0</v>
      </c>
      <c r="J60" s="3" cm="1">
        <f t="array" aca="1" ref="J60" ca="1">(INDIRECT(CONCATENATE("LCA!D",($C$55*$E$1)+$F$3+$A60*($C$1+$E$1)+J$2*$F$4)))/'TEA Analysis'!$F$6</f>
        <v>0</v>
      </c>
      <c r="K60" s="3" cm="1">
        <f t="array" aca="1" ref="K60" ca="1">(INDIRECT(CONCATENATE("LCA!D",($C$55*$E$1)+$F$3+$A60*($C$1+$E$1)+K$2*$F$4)))/'TEA Analysis'!$F$6</f>
        <v>0</v>
      </c>
      <c r="L60" s="3" cm="1">
        <f t="array" aca="1" ref="L60" ca="1">(INDIRECT(CONCATENATE("LCA!D",($C$55*$E$1)+$F$3+$A60*($C$1+$E$1)+L$2*$F$4)))/'TEA Analysis'!$F$6</f>
        <v>0</v>
      </c>
      <c r="M60" s="3" cm="1">
        <f t="array" aca="1" ref="M60" ca="1">(INDIRECT(CONCATENATE("LCA!D",($C$55*$E$1)+$F$3+$A60*($C$1+$E$1)+M$2*$F$4)))/'TEA Analysis'!$F$6</f>
        <v>0</v>
      </c>
      <c r="N60" s="3" cm="1">
        <f t="array" aca="1" ref="N60" ca="1">(INDIRECT(CONCATENATE("LCA!D",($C$55*$E$1)+$F$3+$A60*($C$1+$E$1)+N$2*$F$4)))/'TEA Analysis'!$F$6</f>
        <v>0</v>
      </c>
      <c r="O60" s="3" cm="1">
        <f t="array" aca="1" ref="O60" ca="1">(INDIRECT(CONCATENATE("LCA!D",($C$55*$E$1)+$F$3+$A60*($C$1+$E$1)+O$2*$F$4)))/'TEA Analysis'!$F$6</f>
        <v>0</v>
      </c>
      <c r="P60" s="3" cm="1">
        <f t="array" aca="1" ref="P60" ca="1">(INDIRECT(CONCATENATE("LCA!D",($C$55*$E$1)+$F$3+$A60*($C$1+$E$1)+P$2*$F$4)))/'TEA Analysis'!$F$6</f>
        <v>0</v>
      </c>
      <c r="Q60" s="3" cm="1">
        <f t="array" aca="1" ref="Q60" ca="1">(INDIRECT(CONCATENATE("LCA!D",($C$55*$E$1)+$F$3+$A60*($C$1+$E$1)+Q$2*$F$4)))/'TEA Analysis'!$F$6</f>
        <v>0</v>
      </c>
      <c r="R60" s="3" cm="1">
        <f t="array" aca="1" ref="R60" ca="1">(INDIRECT(CONCATENATE("LCA!D",($C$55*$E$1)+$F$3+$A60*($C$1+$E$1)+R$2*$F$4)))/'TEA Analysis'!$F$6</f>
        <v>0</v>
      </c>
      <c r="S60" s="3" cm="1">
        <f t="array" aca="1" ref="S60" ca="1">(INDIRECT(CONCATENATE("LCA!D",($C$55*$E$1)+$F$3+$A60*($C$1+$E$1)+S$2*$F$4)))/'TEA Analysis'!$F$6</f>
        <v>0</v>
      </c>
      <c r="T60" s="3" cm="1">
        <f t="array" aca="1" ref="T60" ca="1">(INDIRECT(CONCATENATE("LCA!D",($C$55*$E$1)+$F$3+$A60*($C$1+$E$1)+T$2*$F$4)))/'TEA Analysis'!$F$6</f>
        <v>0</v>
      </c>
      <c r="U60" s="3" cm="1">
        <f t="array" aca="1" ref="U60" ca="1">(INDIRECT(CONCATENATE("LCA!D",($C$55*$E$1)+$F$3+$A60*($C$1+$E$1)+U$2*$F$4)))/'TEA Analysis'!$F$6</f>
        <v>0</v>
      </c>
      <c r="V60" s="3" cm="1">
        <f t="array" aca="1" ref="V60" ca="1">(INDIRECT(CONCATENATE("LCA!D",($C$55*$E$1)+$F$3+$A60*($C$1+$E$1)+V$2*$F$4)))/'TEA Analysis'!$F$6</f>
        <v>0</v>
      </c>
      <c r="W60" s="3" cm="1">
        <f t="array" aca="1" ref="W60" ca="1">(INDIRECT(CONCATENATE("LCA!D",($C$55*$E$1)+$F$3+$A60*($C$1+$E$1)+W$2*$F$4)))/'TEA Analysis'!$F$6</f>
        <v>5784517.2672000024</v>
      </c>
      <c r="X60" s="3" cm="1">
        <f t="array" aca="1" ref="X60" ca="1">(INDIRECT(CONCATENATE("LCA!D",($C$55*$E$1)+$F$3+$A60*($C$1+$E$1)+X$2*$F$4)))/'TEA Analysis'!$F$6</f>
        <v>4093923.2325600041</v>
      </c>
      <c r="Y60" s="3" cm="1">
        <f t="array" aca="1" ref="Y60" ca="1">(INDIRECT(CONCATENATE("LCA!D",($C$55*$E$1)+$F$3+$A60*($C$1+$E$1)+Y$2*$F$4)))/'TEA Analysis'!$F$6</f>
        <v>0</v>
      </c>
      <c r="Z60" s="3" cm="1">
        <f t="array" aca="1" ref="Z60" ca="1">(INDIRECT(CONCATENATE("LCA!D",($C$55*$E$1)+$F$3+$A60*($C$1+$E$1)+Z$2*$F$4)))/'TEA Analysis'!$F$6</f>
        <v>0</v>
      </c>
      <c r="AA60" s="3" cm="1">
        <f t="array" aca="1" ref="AA60" ca="1">(INDIRECT(CONCATENATE("LCA!D",($C$55*$E$1)+$F$3+$A60*($C$1+$E$1)+AA$2*$F$4)))/'TEA Analysis'!$F$6</f>
        <v>0</v>
      </c>
      <c r="AB60" s="3" cm="1">
        <f t="array" aca="1" ref="AB60" ca="1">(INDIRECT(CONCATENATE("LCA!D",($C$55*$E$1)+$F$3+$A60*($C$1+$E$1)+AB$2*$F$4)))/'TEA Analysis'!$F$6</f>
        <v>0</v>
      </c>
      <c r="AC60" s="3" cm="1">
        <f t="array" aca="1" ref="AC60" ca="1">(INDIRECT(CONCATENATE("LCA!D",($C$55*$E$1)+$F$3+$A60*($C$1+$E$1)+AC$2*$F$4)))/'TEA Analysis'!$F$6</f>
        <v>0</v>
      </c>
      <c r="AD60" s="3" cm="1">
        <f t="array" aca="1" ref="AD60" ca="1">(INDIRECT(CONCATENATE("LCA!D",($C$55*$E$1)+$F$3+$A60*($C$1+$E$1)+AD$2*$F$4)))/'TEA Analysis'!$F$6</f>
        <v>1056810.4485749665</v>
      </c>
      <c r="AE60" s="3" cm="1">
        <f t="array" aca="1" ref="AE60" ca="1">(INDIRECT(CONCATENATE("LCA!D",($C$55*$E$1)+$F$3+$A60*($C$1+$E$1)+AE$2*$F$4)))/'TEA Analysis'!$F$6</f>
        <v>0</v>
      </c>
      <c r="AF60" s="3" cm="1">
        <f t="array" aca="1" ref="AF60" ca="1">(INDIRECT(CONCATENATE("LCA!D",($C$55*$E$1)+$F$3+$A60*($C$1+$E$1)+AF$2*$F$4)))/'TEA Analysis'!$F$6</f>
        <v>0</v>
      </c>
      <c r="AG60" s="3" cm="1">
        <f t="array" aca="1" ref="AG60" ca="1">(INDIRECT(CONCATENATE("LCA!D",($C$55*$E$1)+$F$3+$A60*($C$1+$E$1)+AG$2*$F$4)))/'TEA Analysis'!$F$6</f>
        <v>0</v>
      </c>
      <c r="AH60" s="3" cm="1">
        <f t="array" aca="1" ref="AH60" ca="1">(INDIRECT(CONCATENATE("LCA!D",($C$55*$E$1)+$F$3+$A60*($C$1+$E$1)+AH$2*$F$4)))/'TEA Analysis'!$F$6</f>
        <v>-1.6375985580907582E-9</v>
      </c>
      <c r="AI60" s="3" cm="1">
        <f t="array" aca="1" ref="AI60" ca="1">(INDIRECT(CONCATENATE("LCA!D",($C$55*$E$1)+$F$3+$A60*($C$1+$E$1)+AI$2*$F$4)))/'TEA Analysis'!$F$6</f>
        <v>0</v>
      </c>
      <c r="AJ60" s="3" cm="1">
        <f t="array" aca="1" ref="AJ60" ca="1">(INDIRECT(CONCATENATE("LCA!D",($C$55*$E$1)+$F$3+$A60*($C$1+$E$1)+AJ$2*$F$4)))/'TEA Analysis'!$F$6</f>
        <v>0</v>
      </c>
      <c r="AK60" s="3" cm="1">
        <f t="array" aca="1" ref="AK60" ca="1">(INDIRECT(CONCATENATE("LCA!D",($C$55*$E$1)+$F$3+$A60*($C$1+$E$1)+AK$2*$F$4)))/'TEA Analysis'!$F$6</f>
        <v>0</v>
      </c>
      <c r="AL60" s="3" cm="1">
        <f t="array" aca="1" ref="AL60" ca="1">(INDIRECT(CONCATENATE("LCA!D",($C$55*$E$1)+$F$3+$A60*($C$1+$E$1)+AL$2*$F$4)))/'TEA Analysis'!$F$6</f>
        <v>0</v>
      </c>
      <c r="AM60" s="3" cm="1">
        <f t="array" aca="1" ref="AM60" ca="1">(INDIRECT(CONCATENATE("LCA!D",($C$55*$E$1)+$F$3+$A60*($C$1+$E$1)+AM$2*$F$4)))/'TEA Analysis'!$F$6</f>
        <v>0</v>
      </c>
      <c r="AN60" s="3">
        <f t="shared" ca="1" si="4"/>
        <v>20460140.795667563</v>
      </c>
      <c r="AO60" s="13"/>
      <c r="AP60" s="13"/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/>
      <c r="BI60" s="13"/>
      <c r="BJ60" s="13"/>
      <c r="BK60" s="13"/>
      <c r="BL60" s="13"/>
    </row>
    <row r="61" spans="1:64" x14ac:dyDescent="0.45">
      <c r="A61" s="1">
        <f t="shared" si="5"/>
        <v>47</v>
      </c>
      <c r="B61" s="18">
        <f t="shared" ca="1" si="5"/>
        <v>-12.93137593970572</v>
      </c>
      <c r="C61" s="3" cm="1">
        <f t="array" aca="1" ref="C61" ca="1">(INDIRECT(CONCATENATE("LCA!D",($C$55*$E$1)+$F$3+$A61*($C$1+$E$1)+C$2*$F$4)))/'TEA Analysis'!$F$6</f>
        <v>5552267.0177963506</v>
      </c>
      <c r="D61" s="3" cm="1">
        <f t="array" aca="1" ref="D61" ca="1">(INDIRECT(CONCATENATE("LCA!D",($C$55*$E$1)+$F$3+$A61*($C$1+$E$1)+D$2*$F$4)))/'TEA Analysis'!$F$6</f>
        <v>2107803.1778385122</v>
      </c>
      <c r="E61" s="3" cm="1">
        <f t="array" aca="1" ref="E61" ca="1">(INDIRECT(CONCATENATE("LCA!D",($C$55*$E$1)+$F$3+$A61*($C$1+$E$1)+E$2*$F$4)))/'TEA Analysis'!$F$6</f>
        <v>254007.96385563703</v>
      </c>
      <c r="F61" s="3" cm="1">
        <f t="array" aca="1" ref="F61" ca="1">(INDIRECT(CONCATENATE("LCA!D",($C$55*$E$1)+$F$3+$A61*($C$1+$E$1)+F$2*$F$4)))/'TEA Analysis'!$F$6</f>
        <v>34435.70489999999</v>
      </c>
      <c r="G61" s="3" cm="1">
        <f t="array" aca="1" ref="G61" ca="1">(INDIRECT(CONCATENATE("LCA!D",($C$55*$E$1)+$F$3+$A61*($C$1+$E$1)+G$2*$F$4)))/'TEA Analysis'!$F$6</f>
        <v>0</v>
      </c>
      <c r="H61" s="3" cm="1">
        <f t="array" aca="1" ref="H61" ca="1">(INDIRECT(CONCATENATE("LCA!D",($C$55*$E$1)+$F$3+$A61*($C$1+$E$1)+H$2*$F$4)))/'TEA Analysis'!$F$6</f>
        <v>0</v>
      </c>
      <c r="I61" s="3" cm="1">
        <f t="array" aca="1" ref="I61" ca="1">(INDIRECT(CONCATENATE("LCA!D",($C$55*$E$1)+$F$3+$A61*($C$1+$E$1)+I$2*$F$4)))/'TEA Analysis'!$F$6</f>
        <v>0</v>
      </c>
      <c r="J61" s="3" cm="1">
        <f t="array" aca="1" ref="J61" ca="1">(INDIRECT(CONCATENATE("LCA!D",($C$55*$E$1)+$F$3+$A61*($C$1+$E$1)+J$2*$F$4)))/'TEA Analysis'!$F$6</f>
        <v>0</v>
      </c>
      <c r="K61" s="3" cm="1">
        <f t="array" aca="1" ref="K61" ca="1">(INDIRECT(CONCATENATE("LCA!D",($C$55*$E$1)+$F$3+$A61*($C$1+$E$1)+K$2*$F$4)))/'TEA Analysis'!$F$6</f>
        <v>0</v>
      </c>
      <c r="L61" s="3" cm="1">
        <f t="array" aca="1" ref="L61" ca="1">(INDIRECT(CONCATENATE("LCA!D",($C$55*$E$1)+$F$3+$A61*($C$1+$E$1)+L$2*$F$4)))/'TEA Analysis'!$F$6</f>
        <v>0</v>
      </c>
      <c r="M61" s="3" cm="1">
        <f t="array" aca="1" ref="M61" ca="1">(INDIRECT(CONCATENATE("LCA!D",($C$55*$E$1)+$F$3+$A61*($C$1+$E$1)+M$2*$F$4)))/'TEA Analysis'!$F$6</f>
        <v>0</v>
      </c>
      <c r="N61" s="3" cm="1">
        <f t="array" aca="1" ref="N61" ca="1">(INDIRECT(CONCATENATE("LCA!D",($C$55*$E$1)+$F$3+$A61*($C$1+$E$1)+N$2*$F$4)))/'TEA Analysis'!$F$6</f>
        <v>0</v>
      </c>
      <c r="O61" s="3" cm="1">
        <f t="array" aca="1" ref="O61" ca="1">(INDIRECT(CONCATENATE("LCA!D",($C$55*$E$1)+$F$3+$A61*($C$1+$E$1)+O$2*$F$4)))/'TEA Analysis'!$F$6</f>
        <v>0</v>
      </c>
      <c r="P61" s="3" cm="1">
        <f t="array" aca="1" ref="P61" ca="1">(INDIRECT(CONCATENATE("LCA!D",($C$55*$E$1)+$F$3+$A61*($C$1+$E$1)+P$2*$F$4)))/'TEA Analysis'!$F$6</f>
        <v>0</v>
      </c>
      <c r="Q61" s="3" cm="1">
        <f t="array" aca="1" ref="Q61" ca="1">(INDIRECT(CONCATENATE("LCA!D",($C$55*$E$1)+$F$3+$A61*($C$1+$E$1)+Q$2*$F$4)))/'TEA Analysis'!$F$6</f>
        <v>0</v>
      </c>
      <c r="R61" s="3" cm="1">
        <f t="array" aca="1" ref="R61" ca="1">(INDIRECT(CONCATENATE("LCA!D",($C$55*$E$1)+$F$3+$A61*($C$1+$E$1)+R$2*$F$4)))/'TEA Analysis'!$F$6</f>
        <v>0</v>
      </c>
      <c r="S61" s="3" cm="1">
        <f t="array" aca="1" ref="S61" ca="1">(INDIRECT(CONCATENATE("LCA!D",($C$55*$E$1)+$F$3+$A61*($C$1+$E$1)+S$2*$F$4)))/'TEA Analysis'!$F$6</f>
        <v>0</v>
      </c>
      <c r="T61" s="3" cm="1">
        <f t="array" aca="1" ref="T61" ca="1">(INDIRECT(CONCATENATE("LCA!D",($C$55*$E$1)+$F$3+$A61*($C$1+$E$1)+T$2*$F$4)))/'TEA Analysis'!$F$6</f>
        <v>0</v>
      </c>
      <c r="U61" s="3" cm="1">
        <f t="array" aca="1" ref="U61" ca="1">(INDIRECT(CONCATENATE("LCA!D",($C$55*$E$1)+$F$3+$A61*($C$1+$E$1)+U$2*$F$4)))/'TEA Analysis'!$F$6</f>
        <v>0</v>
      </c>
      <c r="V61" s="3" cm="1">
        <f t="array" aca="1" ref="V61" ca="1">(INDIRECT(CONCATENATE("LCA!D",($C$55*$E$1)+$F$3+$A61*($C$1+$E$1)+V$2*$F$4)))/'TEA Analysis'!$F$6</f>
        <v>0</v>
      </c>
      <c r="W61" s="3" cm="1">
        <f t="array" aca="1" ref="W61" ca="1">(INDIRECT(CONCATENATE("LCA!D",($C$55*$E$1)+$F$3+$A61*($C$1+$E$1)+W$2*$F$4)))/'TEA Analysis'!$F$6</f>
        <v>4837252.8959999988</v>
      </c>
      <c r="X61" s="3" cm="1">
        <f t="array" aca="1" ref="X61" ca="1">(INDIRECT(CONCATENATE("LCA!D",($C$55*$E$1)+$F$3+$A61*($C$1+$E$1)+X$2*$F$4)))/'TEA Analysis'!$F$6</f>
        <v>3423508.1508000004</v>
      </c>
      <c r="Y61" s="3" cm="1">
        <f t="array" aca="1" ref="Y61" ca="1">(INDIRECT(CONCATENATE("LCA!D",($C$55*$E$1)+$F$3+$A61*($C$1+$E$1)+Y$2*$F$4)))/'TEA Analysis'!$F$6</f>
        <v>0</v>
      </c>
      <c r="Z61" s="3" cm="1">
        <f t="array" aca="1" ref="Z61" ca="1">(INDIRECT(CONCATENATE("LCA!D",($C$55*$E$1)+$F$3+$A61*($C$1+$E$1)+Z$2*$F$4)))/'TEA Analysis'!$F$6</f>
        <v>0</v>
      </c>
      <c r="AA61" s="3" cm="1">
        <f t="array" aca="1" ref="AA61" ca="1">(INDIRECT(CONCATENATE("LCA!D",($C$55*$E$1)+$F$3+$A61*($C$1+$E$1)+AA$2*$F$4)))/'TEA Analysis'!$F$6</f>
        <v>0</v>
      </c>
      <c r="AB61" s="3" cm="1">
        <f t="array" aca="1" ref="AB61" ca="1">(INDIRECT(CONCATENATE("LCA!D",($C$55*$E$1)+$F$3+$A61*($C$1+$E$1)+AB$2*$F$4)))/'TEA Analysis'!$F$6</f>
        <v>0</v>
      </c>
      <c r="AC61" s="3" cm="1">
        <f t="array" aca="1" ref="AC61" ca="1">(INDIRECT(CONCATENATE("LCA!D",($C$55*$E$1)+$F$3+$A61*($C$1+$E$1)+AC$2*$F$4)))/'TEA Analysis'!$F$6</f>
        <v>0</v>
      </c>
      <c r="AD61" s="3" cm="1">
        <f t="array" aca="1" ref="AD61" ca="1">(INDIRECT(CONCATENATE("LCA!D",($C$55*$E$1)+$F$3+$A61*($C$1+$E$1)+AD$2*$F$4)))/'TEA Analysis'!$F$6</f>
        <v>949283.86963138159</v>
      </c>
      <c r="AE61" s="3" cm="1">
        <f t="array" aca="1" ref="AE61" ca="1">(INDIRECT(CONCATENATE("LCA!D",($C$55*$E$1)+$F$3+$A61*($C$1+$E$1)+AE$2*$F$4)))/'TEA Analysis'!$F$6</f>
        <v>0</v>
      </c>
      <c r="AF61" s="3" cm="1">
        <f t="array" aca="1" ref="AF61" ca="1">(INDIRECT(CONCATENATE("LCA!D",($C$55*$E$1)+$F$3+$A61*($C$1+$E$1)+AF$2*$F$4)))/'TEA Analysis'!$F$6</f>
        <v>0</v>
      </c>
      <c r="AG61" s="3" cm="1">
        <f t="array" aca="1" ref="AG61" ca="1">(INDIRECT(CONCATENATE("LCA!D",($C$55*$E$1)+$F$3+$A61*($C$1+$E$1)+AG$2*$F$4)))/'TEA Analysis'!$F$6</f>
        <v>0</v>
      </c>
      <c r="AH61" s="3" cm="1">
        <f t="array" aca="1" ref="AH61" ca="1">(INDIRECT(CONCATENATE("LCA!D",($C$55*$E$1)+$F$3+$A61*($C$1+$E$1)+AH$2*$F$4)))/'TEA Analysis'!$F$6</f>
        <v>2.3630749979020039E-10</v>
      </c>
      <c r="AI61" s="3" cm="1">
        <f t="array" aca="1" ref="AI61" ca="1">(INDIRECT(CONCATENATE("LCA!D",($C$55*$E$1)+$F$3+$A61*($C$1+$E$1)+AI$2*$F$4)))/'TEA Analysis'!$F$6</f>
        <v>0</v>
      </c>
      <c r="AJ61" s="3" cm="1">
        <f t="array" aca="1" ref="AJ61" ca="1">(INDIRECT(CONCATENATE("LCA!D",($C$55*$E$1)+$F$3+$A61*($C$1+$E$1)+AJ$2*$F$4)))/'TEA Analysis'!$F$6</f>
        <v>0</v>
      </c>
      <c r="AK61" s="3" cm="1">
        <f t="array" aca="1" ref="AK61" ca="1">(INDIRECT(CONCATENATE("LCA!D",($C$55*$E$1)+$F$3+$A61*($C$1+$E$1)+AK$2*$F$4)))/'TEA Analysis'!$F$6</f>
        <v>0</v>
      </c>
      <c r="AL61" s="3" cm="1">
        <f t="array" aca="1" ref="AL61" ca="1">(INDIRECT(CONCATENATE("LCA!D",($C$55*$E$1)+$F$3+$A61*($C$1+$E$1)+AL$2*$F$4)))/'TEA Analysis'!$F$6</f>
        <v>0</v>
      </c>
      <c r="AM61" s="3" cm="1">
        <f t="array" aca="1" ref="AM61" ca="1">(INDIRECT(CONCATENATE("LCA!D",($C$55*$E$1)+$F$3+$A61*($C$1+$E$1)+AM$2*$F$4)))/'TEA Analysis'!$F$6</f>
        <v>0</v>
      </c>
      <c r="AN61" s="3">
        <f t="shared" ca="1" si="4"/>
        <v>17158558.780821878</v>
      </c>
      <c r="AO61" s="13"/>
      <c r="AP61" s="13"/>
      <c r="AQ61" s="13"/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  <c r="BD61" s="13"/>
      <c r="BE61" s="13"/>
      <c r="BF61" s="13"/>
      <c r="BG61" s="13"/>
      <c r="BH61" s="13"/>
      <c r="BI61" s="13"/>
      <c r="BJ61" s="13"/>
      <c r="BK61" s="13"/>
      <c r="BL61" s="13"/>
    </row>
    <row r="62" spans="1:64" x14ac:dyDescent="0.45">
      <c r="A62" s="1">
        <f t="shared" si="5"/>
        <v>45</v>
      </c>
      <c r="B62" s="18">
        <f t="shared" ca="1" si="5"/>
        <v>-11.072923195040104</v>
      </c>
      <c r="C62" s="3" cm="1">
        <f t="array" aca="1" ref="C62" ca="1">(INDIRECT(CONCATENATE("LCA!D",($C$55*$E$1)+$F$3+$A62*($C$1+$E$1)+C$2*$F$4)))/'TEA Analysis'!$F$6</f>
        <v>4351816.4023079397</v>
      </c>
      <c r="D62" s="3" cm="1">
        <f t="array" aca="1" ref="D62" ca="1">(INDIRECT(CONCATENATE("LCA!D",($C$55*$E$1)+$F$3+$A62*($C$1+$E$1)+D$2*$F$4)))/'TEA Analysis'!$F$6</f>
        <v>1652076.9647341338</v>
      </c>
      <c r="E62" s="3" cm="1">
        <f t="array" aca="1" ref="E62" ca="1">(INDIRECT(CONCATENATE("LCA!D",($C$55*$E$1)+$F$3+$A62*($C$1+$E$1)+E$2*$F$4)))/'TEA Analysis'!$F$6</f>
        <v>213095.40302064156</v>
      </c>
      <c r="F62" s="3" cm="1">
        <f t="array" aca="1" ref="F62" ca="1">(INDIRECT(CONCATENATE("LCA!D",($C$55*$E$1)+$F$3+$A62*($C$1+$E$1)+F$2*$F$4)))/'TEA Analysis'!$F$6</f>
        <v>26990.392379999987</v>
      </c>
      <c r="G62" s="3" cm="1">
        <f t="array" aca="1" ref="G62" ca="1">(INDIRECT(CONCATENATE("LCA!D",($C$55*$E$1)+$F$3+$A62*($C$1+$E$1)+G$2*$F$4)))/'TEA Analysis'!$F$6</f>
        <v>0</v>
      </c>
      <c r="H62" s="3" cm="1">
        <f t="array" aca="1" ref="H62" ca="1">(INDIRECT(CONCATENATE("LCA!D",($C$55*$E$1)+$F$3+$A62*($C$1+$E$1)+H$2*$F$4)))/'TEA Analysis'!$F$6</f>
        <v>0</v>
      </c>
      <c r="I62" s="3" cm="1">
        <f t="array" aca="1" ref="I62" ca="1">(INDIRECT(CONCATENATE("LCA!D",($C$55*$E$1)+$F$3+$A62*($C$1+$E$1)+I$2*$F$4)))/'TEA Analysis'!$F$6</f>
        <v>0</v>
      </c>
      <c r="J62" s="3" cm="1">
        <f t="array" aca="1" ref="J62" ca="1">(INDIRECT(CONCATENATE("LCA!D",($C$55*$E$1)+$F$3+$A62*($C$1+$E$1)+J$2*$F$4)))/'TEA Analysis'!$F$6</f>
        <v>0</v>
      </c>
      <c r="K62" s="3" cm="1">
        <f t="array" aca="1" ref="K62" ca="1">(INDIRECT(CONCATENATE("LCA!D",($C$55*$E$1)+$F$3+$A62*($C$1+$E$1)+K$2*$F$4)))/'TEA Analysis'!$F$6</f>
        <v>0</v>
      </c>
      <c r="L62" s="3" cm="1">
        <f t="array" aca="1" ref="L62" ca="1">(INDIRECT(CONCATENATE("LCA!D",($C$55*$E$1)+$F$3+$A62*($C$1+$E$1)+L$2*$F$4)))/'TEA Analysis'!$F$6</f>
        <v>0</v>
      </c>
      <c r="M62" s="3" cm="1">
        <f t="array" aca="1" ref="M62" ca="1">(INDIRECT(CONCATENATE("LCA!D",($C$55*$E$1)+$F$3+$A62*($C$1+$E$1)+M$2*$F$4)))/'TEA Analysis'!$F$6</f>
        <v>0</v>
      </c>
      <c r="N62" s="3" cm="1">
        <f t="array" aca="1" ref="N62" ca="1">(INDIRECT(CONCATENATE("LCA!D",($C$55*$E$1)+$F$3+$A62*($C$1+$E$1)+N$2*$F$4)))/'TEA Analysis'!$F$6</f>
        <v>0</v>
      </c>
      <c r="O62" s="3" cm="1">
        <f t="array" aca="1" ref="O62" ca="1">(INDIRECT(CONCATENATE("LCA!D",($C$55*$E$1)+$F$3+$A62*($C$1+$E$1)+O$2*$F$4)))/'TEA Analysis'!$F$6</f>
        <v>0</v>
      </c>
      <c r="P62" s="3" cm="1">
        <f t="array" aca="1" ref="P62" ca="1">(INDIRECT(CONCATENATE("LCA!D",($C$55*$E$1)+$F$3+$A62*($C$1+$E$1)+P$2*$F$4)))/'TEA Analysis'!$F$6</f>
        <v>0</v>
      </c>
      <c r="Q62" s="3" cm="1">
        <f t="array" aca="1" ref="Q62" ca="1">(INDIRECT(CONCATENATE("LCA!D",($C$55*$E$1)+$F$3+$A62*($C$1+$E$1)+Q$2*$F$4)))/'TEA Analysis'!$F$6</f>
        <v>0</v>
      </c>
      <c r="R62" s="3" cm="1">
        <f t="array" aca="1" ref="R62" ca="1">(INDIRECT(CONCATENATE("LCA!D",($C$55*$E$1)+$F$3+$A62*($C$1+$E$1)+R$2*$F$4)))/'TEA Analysis'!$F$6</f>
        <v>0</v>
      </c>
      <c r="S62" s="3" cm="1">
        <f t="array" aca="1" ref="S62" ca="1">(INDIRECT(CONCATENATE("LCA!D",($C$55*$E$1)+$F$3+$A62*($C$1+$E$1)+S$2*$F$4)))/'TEA Analysis'!$F$6</f>
        <v>0</v>
      </c>
      <c r="T62" s="3" cm="1">
        <f t="array" aca="1" ref="T62" ca="1">(INDIRECT(CONCATENATE("LCA!D",($C$55*$E$1)+$F$3+$A62*($C$1+$E$1)+T$2*$F$4)))/'TEA Analysis'!$F$6</f>
        <v>0</v>
      </c>
      <c r="U62" s="3" cm="1">
        <f t="array" aca="1" ref="U62" ca="1">(INDIRECT(CONCATENATE("LCA!D",($C$55*$E$1)+$F$3+$A62*($C$1+$E$1)+U$2*$F$4)))/'TEA Analysis'!$F$6</f>
        <v>0</v>
      </c>
      <c r="V62" s="3" cm="1">
        <f t="array" aca="1" ref="V62" ca="1">(INDIRECT(CONCATENATE("LCA!D",($C$55*$E$1)+$F$3+$A62*($C$1+$E$1)+V$2*$F$4)))/'TEA Analysis'!$F$6</f>
        <v>0</v>
      </c>
      <c r="W62" s="3" cm="1">
        <f t="array" aca="1" ref="W62" ca="1">(INDIRECT(CONCATENATE("LCA!D",($C$55*$E$1)+$F$3+$A62*($C$1+$E$1)+W$2*$F$4)))/'TEA Analysis'!$F$6</f>
        <v>3791394.8351999978</v>
      </c>
      <c r="X62" s="3" cm="1">
        <f t="array" aca="1" ref="X62" ca="1">(INDIRECT(CONCATENATE("LCA!D",($C$55*$E$1)+$F$3+$A62*($C$1+$E$1)+X$2*$F$4)))/'TEA Analysis'!$F$6</f>
        <v>2683314.5589600001</v>
      </c>
      <c r="Y62" s="3" cm="1">
        <f t="array" aca="1" ref="Y62" ca="1">(INDIRECT(CONCATENATE("LCA!D",($C$55*$E$1)+$F$3+$A62*($C$1+$E$1)+Y$2*$F$4)))/'TEA Analysis'!$F$6</f>
        <v>0</v>
      </c>
      <c r="Z62" s="3" cm="1">
        <f t="array" aca="1" ref="Z62" ca="1">(INDIRECT(CONCATENATE("LCA!D",($C$55*$E$1)+$F$3+$A62*($C$1+$E$1)+Z$2*$F$4)))/'TEA Analysis'!$F$6</f>
        <v>0</v>
      </c>
      <c r="AA62" s="3" cm="1">
        <f t="array" aca="1" ref="AA62" ca="1">(INDIRECT(CONCATENATE("LCA!D",($C$55*$E$1)+$F$3+$A62*($C$1+$E$1)+AA$2*$F$4)))/'TEA Analysis'!$F$6</f>
        <v>0</v>
      </c>
      <c r="AB62" s="3" cm="1">
        <f t="array" aca="1" ref="AB62" ca="1">(INDIRECT(CONCATENATE("LCA!D",($C$55*$E$1)+$F$3+$A62*($C$1+$E$1)+AB$2*$F$4)))/'TEA Analysis'!$F$6</f>
        <v>0</v>
      </c>
      <c r="AC62" s="3" cm="1">
        <f t="array" aca="1" ref="AC62" ca="1">(INDIRECT(CONCATENATE("LCA!D",($C$55*$E$1)+$F$3+$A62*($C$1+$E$1)+AC$2*$F$4)))/'TEA Analysis'!$F$6</f>
        <v>0</v>
      </c>
      <c r="AD62" s="3" cm="1">
        <f t="array" aca="1" ref="AD62" ca="1">(INDIRECT(CONCATENATE("LCA!D",($C$55*$E$1)+$F$3+$A62*($C$1+$E$1)+AD$2*$F$4)))/'TEA Analysis'!$F$6</f>
        <v>820193.3312492742</v>
      </c>
      <c r="AE62" s="3" cm="1">
        <f t="array" aca="1" ref="AE62" ca="1">(INDIRECT(CONCATENATE("LCA!D",($C$55*$E$1)+$F$3+$A62*($C$1+$E$1)+AE$2*$F$4)))/'TEA Analysis'!$F$6</f>
        <v>0</v>
      </c>
      <c r="AF62" s="3" cm="1">
        <f t="array" aca="1" ref="AF62" ca="1">(INDIRECT(CONCATENATE("LCA!D",($C$55*$E$1)+$F$3+$A62*($C$1+$E$1)+AF$2*$F$4)))/'TEA Analysis'!$F$6</f>
        <v>0</v>
      </c>
      <c r="AG62" s="3" cm="1">
        <f t="array" aca="1" ref="AG62" ca="1">(INDIRECT(CONCATENATE("LCA!D",($C$55*$E$1)+$F$3+$A62*($C$1+$E$1)+AG$2*$F$4)))/'TEA Analysis'!$F$6</f>
        <v>0</v>
      </c>
      <c r="AH62" s="3" cm="1">
        <f t="array" aca="1" ref="AH62" ca="1">(INDIRECT(CONCATENATE("LCA!D",($C$55*$E$1)+$F$3+$A62*($C$1+$E$1)+AH$2*$F$4)))/'TEA Analysis'!$F$6</f>
        <v>-2.0562063269835563E-9</v>
      </c>
      <c r="AI62" s="3" cm="1">
        <f t="array" aca="1" ref="AI62" ca="1">(INDIRECT(CONCATENATE("LCA!D",($C$55*$E$1)+$F$3+$A62*($C$1+$E$1)+AI$2*$F$4)))/'TEA Analysis'!$F$6</f>
        <v>0</v>
      </c>
      <c r="AJ62" s="3" cm="1">
        <f t="array" aca="1" ref="AJ62" ca="1">(INDIRECT(CONCATENATE("LCA!D",($C$55*$E$1)+$F$3+$A62*($C$1+$E$1)+AJ$2*$F$4)))/'TEA Analysis'!$F$6</f>
        <v>0</v>
      </c>
      <c r="AK62" s="3" cm="1">
        <f t="array" aca="1" ref="AK62" ca="1">(INDIRECT(CONCATENATE("LCA!D",($C$55*$E$1)+$F$3+$A62*($C$1+$E$1)+AK$2*$F$4)))/'TEA Analysis'!$F$6</f>
        <v>0</v>
      </c>
      <c r="AL62" s="3" cm="1">
        <f t="array" aca="1" ref="AL62" ca="1">(INDIRECT(CONCATENATE("LCA!D",($C$55*$E$1)+$F$3+$A62*($C$1+$E$1)+AL$2*$F$4)))/'TEA Analysis'!$F$6</f>
        <v>0</v>
      </c>
      <c r="AM62" s="3" cm="1">
        <f t="array" aca="1" ref="AM62" ca="1">(INDIRECT(CONCATENATE("LCA!D",($C$55*$E$1)+$F$3+$A62*($C$1+$E$1)+AM$2*$F$4)))/'TEA Analysis'!$F$6</f>
        <v>0</v>
      </c>
      <c r="AN62" s="3">
        <f t="shared" ca="1" si="4"/>
        <v>13538881.887851987</v>
      </c>
      <c r="AO62" s="13"/>
      <c r="AP62" s="13"/>
      <c r="AQ62" s="13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  <c r="BF62" s="13"/>
      <c r="BG62" s="13"/>
      <c r="BH62" s="13"/>
      <c r="BI62" s="13"/>
      <c r="BJ62" s="13"/>
      <c r="BK62" s="13"/>
      <c r="BL62" s="13"/>
    </row>
    <row r="63" spans="1:64" x14ac:dyDescent="0.45">
      <c r="A63" s="1">
        <f t="shared" si="5"/>
        <v>38</v>
      </c>
      <c r="B63" s="18">
        <f t="shared" ca="1" si="5"/>
        <v>-6.7485803074219817</v>
      </c>
      <c r="C63" s="3" cm="1">
        <f t="array" aca="1" ref="C63" ca="1">(INDIRECT(CONCATENATE("LCA!D",($C$55*$E$1)+$F$3+$A63*($C$1+$E$1)+C$2*$F$4)))/'TEA Analysis'!$F$6</f>
        <v>1995304.0400874994</v>
      </c>
      <c r="D63" s="3" cm="1">
        <f t="array" aca="1" ref="D63" ca="1">(INDIRECT(CONCATENATE("LCA!D",($C$55*$E$1)+$F$3+$A63*($C$1+$E$1)+D$2*$F$4)))/'TEA Analysis'!$F$6</f>
        <v>757475.85319116549</v>
      </c>
      <c r="E63" s="3" cm="1">
        <f t="array" aca="1" ref="E63" ca="1">(INDIRECT(CONCATENATE("LCA!D",($C$55*$E$1)+$F$3+$A63*($C$1+$E$1)+E$2*$F$4)))/'TEA Analysis'!$F$6</f>
        <v>79355.877421019817</v>
      </c>
      <c r="F63" s="3" cm="1">
        <f t="array" aca="1" ref="F63" ca="1">(INDIRECT(CONCATENATE("LCA!D",($C$55*$E$1)+$F$3+$A63*($C$1+$E$1)+F$2*$F$4)))/'TEA Analysis'!$F$6</f>
        <v>12375.071460000012</v>
      </c>
      <c r="G63" s="3" cm="1">
        <f t="array" aca="1" ref="G63" ca="1">(INDIRECT(CONCATENATE("LCA!D",($C$55*$E$1)+$F$3+$A63*($C$1+$E$1)+G$2*$F$4)))/'TEA Analysis'!$F$6</f>
        <v>0</v>
      </c>
      <c r="H63" s="3" cm="1">
        <f t="array" aca="1" ref="H63" ca="1">(INDIRECT(CONCATENATE("LCA!D",($C$55*$E$1)+$F$3+$A63*($C$1+$E$1)+H$2*$F$4)))/'TEA Analysis'!$F$6</f>
        <v>0</v>
      </c>
      <c r="I63" s="3" cm="1">
        <f t="array" aca="1" ref="I63" ca="1">(INDIRECT(CONCATENATE("LCA!D",($C$55*$E$1)+$F$3+$A63*($C$1+$E$1)+I$2*$F$4)))/'TEA Analysis'!$F$6</f>
        <v>0</v>
      </c>
      <c r="J63" s="3" cm="1">
        <f t="array" aca="1" ref="J63" ca="1">(INDIRECT(CONCATENATE("LCA!D",($C$55*$E$1)+$F$3+$A63*($C$1+$E$1)+J$2*$F$4)))/'TEA Analysis'!$F$6</f>
        <v>0</v>
      </c>
      <c r="K63" s="3" cm="1">
        <f t="array" aca="1" ref="K63" ca="1">(INDIRECT(CONCATENATE("LCA!D",($C$55*$E$1)+$F$3+$A63*($C$1+$E$1)+K$2*$F$4)))/'TEA Analysis'!$F$6</f>
        <v>0</v>
      </c>
      <c r="L63" s="3" cm="1">
        <f t="array" aca="1" ref="L63" ca="1">(INDIRECT(CONCATENATE("LCA!D",($C$55*$E$1)+$F$3+$A63*($C$1+$E$1)+L$2*$F$4)))/'TEA Analysis'!$F$6</f>
        <v>0</v>
      </c>
      <c r="M63" s="3" cm="1">
        <f t="array" aca="1" ref="M63" ca="1">(INDIRECT(CONCATENATE("LCA!D",($C$55*$E$1)+$F$3+$A63*($C$1+$E$1)+M$2*$F$4)))/'TEA Analysis'!$F$6</f>
        <v>0</v>
      </c>
      <c r="N63" s="3" cm="1">
        <f t="array" aca="1" ref="N63" ca="1">(INDIRECT(CONCATENATE("LCA!D",($C$55*$E$1)+$F$3+$A63*($C$1+$E$1)+N$2*$F$4)))/'TEA Analysis'!$F$6</f>
        <v>0</v>
      </c>
      <c r="O63" s="3" cm="1">
        <f t="array" aca="1" ref="O63" ca="1">(INDIRECT(CONCATENATE("LCA!D",($C$55*$E$1)+$F$3+$A63*($C$1+$E$1)+O$2*$F$4)))/'TEA Analysis'!$F$6</f>
        <v>0</v>
      </c>
      <c r="P63" s="3" cm="1">
        <f t="array" aca="1" ref="P63" ca="1">(INDIRECT(CONCATENATE("LCA!D",($C$55*$E$1)+$F$3+$A63*($C$1+$E$1)+P$2*$F$4)))/'TEA Analysis'!$F$6</f>
        <v>0</v>
      </c>
      <c r="Q63" s="3" cm="1">
        <f t="array" aca="1" ref="Q63" ca="1">(INDIRECT(CONCATENATE("LCA!D",($C$55*$E$1)+$F$3+$A63*($C$1+$E$1)+Q$2*$F$4)))/'TEA Analysis'!$F$6</f>
        <v>0</v>
      </c>
      <c r="R63" s="3" cm="1">
        <f t="array" aca="1" ref="R63" ca="1">(INDIRECT(CONCATENATE("LCA!D",($C$55*$E$1)+$F$3+$A63*($C$1+$E$1)+R$2*$F$4)))/'TEA Analysis'!$F$6</f>
        <v>0</v>
      </c>
      <c r="S63" s="3" cm="1">
        <f t="array" aca="1" ref="S63" ca="1">(INDIRECT(CONCATENATE("LCA!D",($C$55*$E$1)+$F$3+$A63*($C$1+$E$1)+S$2*$F$4)))/'TEA Analysis'!$F$6</f>
        <v>0</v>
      </c>
      <c r="T63" s="3" cm="1">
        <f t="array" aca="1" ref="T63" ca="1">(INDIRECT(CONCATENATE("LCA!D",($C$55*$E$1)+$F$3+$A63*($C$1+$E$1)+T$2*$F$4)))/'TEA Analysis'!$F$6</f>
        <v>0</v>
      </c>
      <c r="U63" s="3" cm="1">
        <f t="array" aca="1" ref="U63" ca="1">(INDIRECT(CONCATENATE("LCA!D",($C$55*$E$1)+$F$3+$A63*($C$1+$E$1)+U$2*$F$4)))/'TEA Analysis'!$F$6</f>
        <v>0</v>
      </c>
      <c r="V63" s="3" cm="1">
        <f t="array" aca="1" ref="V63" ca="1">(INDIRECT(CONCATENATE("LCA!D",($C$55*$E$1)+$F$3+$A63*($C$1+$E$1)+V$2*$F$4)))/'TEA Analysis'!$F$6</f>
        <v>0</v>
      </c>
      <c r="W63" s="3" cm="1">
        <f t="array" aca="1" ref="W63" ca="1">(INDIRECT(CONCATENATE("LCA!D",($C$55*$E$1)+$F$3+$A63*($C$1+$E$1)+W$2*$F$4)))/'TEA Analysis'!$F$6</f>
        <v>1738351.238400002</v>
      </c>
      <c r="X63" s="3" cm="1">
        <f t="array" aca="1" ref="X63" ca="1">(INDIRECT(CONCATENATE("LCA!D",($C$55*$E$1)+$F$3+$A63*($C$1+$E$1)+X$2*$F$4)))/'TEA Analysis'!$F$6</f>
        <v>1230297.39432</v>
      </c>
      <c r="Y63" s="3" cm="1">
        <f t="array" aca="1" ref="Y63" ca="1">(INDIRECT(CONCATENATE("LCA!D",($C$55*$E$1)+$F$3+$A63*($C$1+$E$1)+Y$2*$F$4)))/'TEA Analysis'!$F$6</f>
        <v>0</v>
      </c>
      <c r="Z63" s="3" cm="1">
        <f t="array" aca="1" ref="Z63" ca="1">(INDIRECT(CONCATENATE("LCA!D",($C$55*$E$1)+$F$3+$A63*($C$1+$E$1)+Z$2*$F$4)))/'TEA Analysis'!$F$6</f>
        <v>0</v>
      </c>
      <c r="AA63" s="3" cm="1">
        <f t="array" aca="1" ref="AA63" ca="1">(INDIRECT(CONCATENATE("LCA!D",($C$55*$E$1)+$F$3+$A63*($C$1+$E$1)+AA$2*$F$4)))/'TEA Analysis'!$F$6</f>
        <v>0</v>
      </c>
      <c r="AB63" s="3" cm="1">
        <f t="array" aca="1" ref="AB63" ca="1">(INDIRECT(CONCATENATE("LCA!D",($C$55*$E$1)+$F$3+$A63*($C$1+$E$1)+AB$2*$F$4)))/'TEA Analysis'!$F$6</f>
        <v>0</v>
      </c>
      <c r="AC63" s="3" cm="1">
        <f t="array" aca="1" ref="AC63" ca="1">(INDIRECT(CONCATENATE("LCA!D",($C$55*$E$1)+$F$3+$A63*($C$1+$E$1)+AC$2*$F$4)))/'TEA Analysis'!$F$6</f>
        <v>0</v>
      </c>
      <c r="AD63" s="3" cm="1">
        <f t="array" aca="1" ref="AD63" ca="1">(INDIRECT(CONCATENATE("LCA!D",($C$55*$E$1)+$F$3+$A63*($C$1+$E$1)+AD$2*$F$4)))/'TEA Analysis'!$F$6</f>
        <v>513711.56642542291</v>
      </c>
      <c r="AE63" s="3" cm="1">
        <f t="array" aca="1" ref="AE63" ca="1">(INDIRECT(CONCATENATE("LCA!D",($C$55*$E$1)+$F$3+$A63*($C$1+$E$1)+AE$2*$F$4)))/'TEA Analysis'!$F$6</f>
        <v>0</v>
      </c>
      <c r="AF63" s="3" cm="1">
        <f t="array" aca="1" ref="AF63" ca="1">(INDIRECT(CONCATENATE("LCA!D",($C$55*$E$1)+$F$3+$A63*($C$1+$E$1)+AF$2*$F$4)))/'TEA Analysis'!$F$6</f>
        <v>0</v>
      </c>
      <c r="AG63" s="3" cm="1">
        <f t="array" aca="1" ref="AG63" ca="1">(INDIRECT(CONCATENATE("LCA!D",($C$55*$E$1)+$F$3+$A63*($C$1+$E$1)+AG$2*$F$4)))/'TEA Analysis'!$F$6</f>
        <v>0</v>
      </c>
      <c r="AH63" s="3" cm="1">
        <f t="array" aca="1" ref="AH63" ca="1">(INDIRECT(CONCATENATE("LCA!D",($C$55*$E$1)+$F$3+$A63*($C$1+$E$1)+AH$2*$F$4)))/'TEA Analysis'!$F$6</f>
        <v>-1.6202169206280815E-10</v>
      </c>
      <c r="AI63" s="3" cm="1">
        <f t="array" aca="1" ref="AI63" ca="1">(INDIRECT(CONCATENATE("LCA!D",($C$55*$E$1)+$F$3+$A63*($C$1+$E$1)+AI$2*$F$4)))/'TEA Analysis'!$F$6</f>
        <v>0</v>
      </c>
      <c r="AJ63" s="3" cm="1">
        <f t="array" aca="1" ref="AJ63" ca="1">(INDIRECT(CONCATENATE("LCA!D",($C$55*$E$1)+$F$3+$A63*($C$1+$E$1)+AJ$2*$F$4)))/'TEA Analysis'!$F$6</f>
        <v>0</v>
      </c>
      <c r="AK63" s="3" cm="1">
        <f t="array" aca="1" ref="AK63" ca="1">(INDIRECT(CONCATENATE("LCA!D",($C$55*$E$1)+$F$3+$A63*($C$1+$E$1)+AK$2*$F$4)))/'TEA Analysis'!$F$6</f>
        <v>0</v>
      </c>
      <c r="AL63" s="3" cm="1">
        <f t="array" aca="1" ref="AL63" ca="1">(INDIRECT(CONCATENATE("LCA!D",($C$55*$E$1)+$F$3+$A63*($C$1+$E$1)+AL$2*$F$4)))/'TEA Analysis'!$F$6</f>
        <v>0</v>
      </c>
      <c r="AM63" s="3" cm="1">
        <f t="array" aca="1" ref="AM63" ca="1">(INDIRECT(CONCATENATE("LCA!D",($C$55*$E$1)+$F$3+$A63*($C$1+$E$1)+AM$2*$F$4)))/'TEA Analysis'!$F$6</f>
        <v>0</v>
      </c>
      <c r="AN63" s="3">
        <f t="shared" ca="1" si="4"/>
        <v>6326871.0413051099</v>
      </c>
      <c r="AO63" s="13"/>
      <c r="AP63" s="13"/>
      <c r="AQ63" s="13"/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/>
      <c r="BE63" s="13"/>
      <c r="BF63" s="13"/>
      <c r="BG63" s="13"/>
      <c r="BH63" s="13"/>
      <c r="BI63" s="13"/>
      <c r="BJ63" s="13"/>
      <c r="BK63" s="13"/>
      <c r="BL63" s="13"/>
    </row>
    <row r="64" spans="1:64" x14ac:dyDescent="0.45">
      <c r="A64" s="1">
        <f t="shared" si="5"/>
        <v>28</v>
      </c>
      <c r="B64" s="18">
        <f t="shared" ca="1" si="5"/>
        <v>-5.7111573924088592</v>
      </c>
      <c r="C64" s="3" cm="1">
        <f t="array" aca="1" ref="C64" ca="1">(INDIRECT(CONCATENATE("LCA!D",($C$55*$E$1)+$F$3+$A64*($C$1+$E$1)+C$2*$F$4)))/'TEA Analysis'!$F$6</f>
        <v>1528733.128378981</v>
      </c>
      <c r="D64" s="3" cm="1">
        <f t="array" aca="1" ref="D64" ca="1">(INDIRECT(CONCATENATE("LCA!D",($C$55*$E$1)+$F$3+$A64*($C$1+$E$1)+D$2*$F$4)))/'TEA Analysis'!$F$6</f>
        <v>580351.869918374</v>
      </c>
      <c r="E64" s="3" cm="1">
        <f t="array" aca="1" ref="E64" ca="1">(INDIRECT(CONCATENATE("LCA!D",($C$55*$E$1)+$F$3+$A64*($C$1+$E$1)+E$2*$F$4)))/'TEA Analysis'!$F$6</f>
        <v>61151.179494176686</v>
      </c>
      <c r="F64" s="3" cm="1">
        <f t="array" aca="1" ref="F64" ca="1">(INDIRECT(CONCATENATE("LCA!D",($C$55*$E$1)+$F$3+$A64*($C$1+$E$1)+F$2*$F$4)))/'TEA Analysis'!$F$6</f>
        <v>9481.3528800000022</v>
      </c>
      <c r="G64" s="3" cm="1">
        <f t="array" aca="1" ref="G64" ca="1">(INDIRECT(CONCATENATE("LCA!D",($C$55*$E$1)+$F$3+$A64*($C$1+$E$1)+G$2*$F$4)))/'TEA Analysis'!$F$6</f>
        <v>0</v>
      </c>
      <c r="H64" s="3" cm="1">
        <f t="array" aca="1" ref="H64" ca="1">(INDIRECT(CONCATENATE("LCA!D",($C$55*$E$1)+$F$3+$A64*($C$1+$E$1)+H$2*$F$4)))/'TEA Analysis'!$F$6</f>
        <v>0</v>
      </c>
      <c r="I64" s="3" cm="1">
        <f t="array" aca="1" ref="I64" ca="1">(INDIRECT(CONCATENATE("LCA!D",($C$55*$E$1)+$F$3+$A64*($C$1+$E$1)+I$2*$F$4)))/'TEA Analysis'!$F$6</f>
        <v>0</v>
      </c>
      <c r="J64" s="3" cm="1">
        <f t="array" aca="1" ref="J64" ca="1">(INDIRECT(CONCATENATE("LCA!D",($C$55*$E$1)+$F$3+$A64*($C$1+$E$1)+J$2*$F$4)))/'TEA Analysis'!$F$6</f>
        <v>0</v>
      </c>
      <c r="K64" s="3" cm="1">
        <f t="array" aca="1" ref="K64" ca="1">(INDIRECT(CONCATENATE("LCA!D",($C$55*$E$1)+$F$3+$A64*($C$1+$E$1)+K$2*$F$4)))/'TEA Analysis'!$F$6</f>
        <v>0</v>
      </c>
      <c r="L64" s="3" cm="1">
        <f t="array" aca="1" ref="L64" ca="1">(INDIRECT(CONCATENATE("LCA!D",($C$55*$E$1)+$F$3+$A64*($C$1+$E$1)+L$2*$F$4)))/'TEA Analysis'!$F$6</f>
        <v>0</v>
      </c>
      <c r="M64" s="3" cm="1">
        <f t="array" aca="1" ref="M64" ca="1">(INDIRECT(CONCATENATE("LCA!D",($C$55*$E$1)+$F$3+$A64*($C$1+$E$1)+M$2*$F$4)))/'TEA Analysis'!$F$6</f>
        <v>0</v>
      </c>
      <c r="N64" s="3" cm="1">
        <f t="array" aca="1" ref="N64" ca="1">(INDIRECT(CONCATENATE("LCA!D",($C$55*$E$1)+$F$3+$A64*($C$1+$E$1)+N$2*$F$4)))/'TEA Analysis'!$F$6</f>
        <v>0</v>
      </c>
      <c r="O64" s="3" cm="1">
        <f t="array" aca="1" ref="O64" ca="1">(INDIRECT(CONCATENATE("LCA!D",($C$55*$E$1)+$F$3+$A64*($C$1+$E$1)+O$2*$F$4)))/'TEA Analysis'!$F$6</f>
        <v>0</v>
      </c>
      <c r="P64" s="3" cm="1">
        <f t="array" aca="1" ref="P64" ca="1">(INDIRECT(CONCATENATE("LCA!D",($C$55*$E$1)+$F$3+$A64*($C$1+$E$1)+P$2*$F$4)))/'TEA Analysis'!$F$6</f>
        <v>0</v>
      </c>
      <c r="Q64" s="3" cm="1">
        <f t="array" aca="1" ref="Q64" ca="1">(INDIRECT(CONCATENATE("LCA!D",($C$55*$E$1)+$F$3+$A64*($C$1+$E$1)+Q$2*$F$4)))/'TEA Analysis'!$F$6</f>
        <v>0</v>
      </c>
      <c r="R64" s="3" cm="1">
        <f t="array" aca="1" ref="R64" ca="1">(INDIRECT(CONCATENATE("LCA!D",($C$55*$E$1)+$F$3+$A64*($C$1+$E$1)+R$2*$F$4)))/'TEA Analysis'!$F$6</f>
        <v>0</v>
      </c>
      <c r="S64" s="3" cm="1">
        <f t="array" aca="1" ref="S64" ca="1">(INDIRECT(CONCATENATE("LCA!D",($C$55*$E$1)+$F$3+$A64*($C$1+$E$1)+S$2*$F$4)))/'TEA Analysis'!$F$6</f>
        <v>0</v>
      </c>
      <c r="T64" s="3" cm="1">
        <f t="array" aca="1" ref="T64" ca="1">(INDIRECT(CONCATENATE("LCA!D",($C$55*$E$1)+$F$3+$A64*($C$1+$E$1)+T$2*$F$4)))/'TEA Analysis'!$F$6</f>
        <v>0</v>
      </c>
      <c r="U64" s="3" cm="1">
        <f t="array" aca="1" ref="U64" ca="1">(INDIRECT(CONCATENATE("LCA!D",($C$55*$E$1)+$F$3+$A64*($C$1+$E$1)+U$2*$F$4)))/'TEA Analysis'!$F$6</f>
        <v>0</v>
      </c>
      <c r="V64" s="3" cm="1">
        <f t="array" aca="1" ref="V64" ca="1">(INDIRECT(CONCATENATE("LCA!D",($C$55*$E$1)+$F$3+$A64*($C$1+$E$1)+V$2*$F$4)))/'TEA Analysis'!$F$6</f>
        <v>0</v>
      </c>
      <c r="W64" s="3" cm="1">
        <f t="array" aca="1" ref="W64" ca="1">(INDIRECT(CONCATENATE("LCA!D",($C$55*$E$1)+$F$3+$A64*($C$1+$E$1)+W$2*$F$4)))/'TEA Analysis'!$F$6</f>
        <v>1331864.7551999993</v>
      </c>
      <c r="X64" s="3" cm="1">
        <f t="array" aca="1" ref="X64" ca="1">(INDIRECT(CONCATENATE("LCA!D",($C$55*$E$1)+$F$3+$A64*($C$1+$E$1)+X$2*$F$4)))/'TEA Analysis'!$F$6</f>
        <v>942611.42496000032</v>
      </c>
      <c r="Y64" s="3" cm="1">
        <f t="array" aca="1" ref="Y64" ca="1">(INDIRECT(CONCATENATE("LCA!D",($C$55*$E$1)+$F$3+$A64*($C$1+$E$1)+Y$2*$F$4)))/'TEA Analysis'!$F$6</f>
        <v>0</v>
      </c>
      <c r="Z64" s="3" cm="1">
        <f t="array" aca="1" ref="Z64" ca="1">(INDIRECT(CONCATENATE("LCA!D",($C$55*$E$1)+$F$3+$A64*($C$1+$E$1)+Z$2*$F$4)))/'TEA Analysis'!$F$6</f>
        <v>0</v>
      </c>
      <c r="AA64" s="3" cm="1">
        <f t="array" aca="1" ref="AA64" ca="1">(INDIRECT(CONCATENATE("LCA!D",($C$55*$E$1)+$F$3+$A64*($C$1+$E$1)+AA$2*$F$4)))/'TEA Analysis'!$F$6</f>
        <v>0</v>
      </c>
      <c r="AB64" s="3" cm="1">
        <f t="array" aca="1" ref="AB64" ca="1">(INDIRECT(CONCATENATE("LCA!D",($C$55*$E$1)+$F$3+$A64*($C$1+$E$1)+AB$2*$F$4)))/'TEA Analysis'!$F$6</f>
        <v>0</v>
      </c>
      <c r="AC64" s="3" cm="1">
        <f t="array" aca="1" ref="AC64" ca="1">(INDIRECT(CONCATENATE("LCA!D",($C$55*$E$1)+$F$3+$A64*($C$1+$E$1)+AC$2*$F$4)))/'TEA Analysis'!$F$6</f>
        <v>0</v>
      </c>
      <c r="AD64" s="3" cm="1">
        <f t="array" aca="1" ref="AD64" ca="1">(INDIRECT(CONCATENATE("LCA!D",($C$55*$E$1)+$F$3+$A64*($C$1+$E$1)+AD$2*$F$4)))/'TEA Analysis'!$F$6</f>
        <v>437837.44541954773</v>
      </c>
      <c r="AE64" s="3" cm="1">
        <f t="array" aca="1" ref="AE64" ca="1">(INDIRECT(CONCATENATE("LCA!D",($C$55*$E$1)+$F$3+$A64*($C$1+$E$1)+AE$2*$F$4)))/'TEA Analysis'!$F$6</f>
        <v>0</v>
      </c>
      <c r="AF64" s="3" cm="1">
        <f t="array" aca="1" ref="AF64" ca="1">(INDIRECT(CONCATENATE("LCA!D",($C$55*$E$1)+$F$3+$A64*($C$1+$E$1)+AF$2*$F$4)))/'TEA Analysis'!$F$6</f>
        <v>0</v>
      </c>
      <c r="AG64" s="3" cm="1">
        <f t="array" aca="1" ref="AG64" ca="1">(INDIRECT(CONCATENATE("LCA!D",($C$55*$E$1)+$F$3+$A64*($C$1+$E$1)+AG$2*$F$4)))/'TEA Analysis'!$F$6</f>
        <v>0</v>
      </c>
      <c r="AH64" s="3" cm="1">
        <f t="array" aca="1" ref="AH64" ca="1">(INDIRECT(CONCATENATE("LCA!D",($C$55*$E$1)+$F$3+$A64*($C$1+$E$1)+AH$2*$F$4)))/'TEA Analysis'!$F$6</f>
        <v>6.6526148145840125E-11</v>
      </c>
      <c r="AI64" s="3" cm="1">
        <f t="array" aca="1" ref="AI64" ca="1">(INDIRECT(CONCATENATE("LCA!D",($C$55*$E$1)+$F$3+$A64*($C$1+$E$1)+AI$2*$F$4)))/'TEA Analysis'!$F$6</f>
        <v>0</v>
      </c>
      <c r="AJ64" s="3" cm="1">
        <f t="array" aca="1" ref="AJ64" ca="1">(INDIRECT(CONCATENATE("LCA!D",($C$55*$E$1)+$F$3+$A64*($C$1+$E$1)+AJ$2*$F$4)))/'TEA Analysis'!$F$6</f>
        <v>0</v>
      </c>
      <c r="AK64" s="3" cm="1">
        <f t="array" aca="1" ref="AK64" ca="1">(INDIRECT(CONCATENATE("LCA!D",($C$55*$E$1)+$F$3+$A64*($C$1+$E$1)+AK$2*$F$4)))/'TEA Analysis'!$F$6</f>
        <v>0</v>
      </c>
      <c r="AL64" s="3" cm="1">
        <f t="array" aca="1" ref="AL64" ca="1">(INDIRECT(CONCATENATE("LCA!D",($C$55*$E$1)+$F$3+$A64*($C$1+$E$1)+AL$2*$F$4)))/'TEA Analysis'!$F$6</f>
        <v>0</v>
      </c>
      <c r="AM64" s="3" cm="1">
        <f t="array" aca="1" ref="AM64" ca="1">(INDIRECT(CONCATENATE("LCA!D",($C$55*$E$1)+$F$3+$A64*($C$1+$E$1)+AM$2*$F$4)))/'TEA Analysis'!$F$6</f>
        <v>0</v>
      </c>
      <c r="AN64" s="3">
        <f t="shared" ca="1" si="4"/>
        <v>4892031.1562510794</v>
      </c>
      <c r="AO64" s="13"/>
      <c r="AP64" s="13"/>
      <c r="AQ64" s="13"/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3"/>
      <c r="BC64" s="13"/>
      <c r="BD64" s="13"/>
      <c r="BE64" s="13"/>
      <c r="BF64" s="13"/>
      <c r="BG64" s="13"/>
      <c r="BH64" s="13"/>
      <c r="BI64" s="13"/>
      <c r="BJ64" s="13"/>
      <c r="BK64" s="13"/>
      <c r="BL64" s="13"/>
    </row>
    <row r="65" spans="1:64" x14ac:dyDescent="0.45">
      <c r="A65" s="1">
        <f t="shared" si="5"/>
        <v>9</v>
      </c>
      <c r="B65" s="18">
        <f t="shared" ca="1" si="5"/>
        <v>-4.6720427155802922</v>
      </c>
      <c r="C65" s="3" cm="1">
        <f t="array" aca="1" ref="C65" ca="1">(INDIRECT(CONCATENATE("LCA!D",($C$55*$E$1)+$F$3+$A65*($C$1+$E$1)+C$2*$F$4)))/'TEA Analysis'!$F$6</f>
        <v>1109721.7189094392</v>
      </c>
      <c r="D65" s="3" cm="1">
        <f t="array" aca="1" ref="D65" ca="1">(INDIRECT(CONCATENATE("LCA!D",($C$55*$E$1)+$F$3+$A65*($C$1+$E$1)+D$2*$F$4)))/'TEA Analysis'!$F$6</f>
        <v>421282.86664464028</v>
      </c>
      <c r="E65" s="3" cm="1">
        <f t="array" aca="1" ref="E65" ca="1">(INDIRECT(CONCATENATE("LCA!D",($C$55*$E$1)+$F$3+$A65*($C$1+$E$1)+E$2*$F$4)))/'TEA Analysis'!$F$6</f>
        <v>35971.381001556008</v>
      </c>
      <c r="F65" s="3" cm="1">
        <f t="array" aca="1" ref="F65" ca="1">(INDIRECT(CONCATENATE("LCA!D",($C$55*$E$1)+$F$3+$A65*($C$1+$E$1)+F$2*$F$4)))/'TEA Analysis'!$F$6</f>
        <v>6882.6030000000073</v>
      </c>
      <c r="G65" s="3" cm="1">
        <f t="array" aca="1" ref="G65" ca="1">(INDIRECT(CONCATENATE("LCA!D",($C$55*$E$1)+$F$3+$A65*($C$1+$E$1)+G$2*$F$4)))/'TEA Analysis'!$F$6</f>
        <v>0</v>
      </c>
      <c r="H65" s="3" cm="1">
        <f t="array" aca="1" ref="H65" ca="1">(INDIRECT(CONCATENATE("LCA!D",($C$55*$E$1)+$F$3+$A65*($C$1+$E$1)+H$2*$F$4)))/'TEA Analysis'!$F$6</f>
        <v>0</v>
      </c>
      <c r="I65" s="3" cm="1">
        <f t="array" aca="1" ref="I65" ca="1">(INDIRECT(CONCATENATE("LCA!D",($C$55*$E$1)+$F$3+$A65*($C$1+$E$1)+I$2*$F$4)))/'TEA Analysis'!$F$6</f>
        <v>0</v>
      </c>
      <c r="J65" s="3" cm="1">
        <f t="array" aca="1" ref="J65" ca="1">(INDIRECT(CONCATENATE("LCA!D",($C$55*$E$1)+$F$3+$A65*($C$1+$E$1)+J$2*$F$4)))/'TEA Analysis'!$F$6</f>
        <v>0</v>
      </c>
      <c r="K65" s="3" cm="1">
        <f t="array" aca="1" ref="K65" ca="1">(INDIRECT(CONCATENATE("LCA!D",($C$55*$E$1)+$F$3+$A65*($C$1+$E$1)+K$2*$F$4)))/'TEA Analysis'!$F$6</f>
        <v>0</v>
      </c>
      <c r="L65" s="3" cm="1">
        <f t="array" aca="1" ref="L65" ca="1">(INDIRECT(CONCATENATE("LCA!D",($C$55*$E$1)+$F$3+$A65*($C$1+$E$1)+L$2*$F$4)))/'TEA Analysis'!$F$6</f>
        <v>0</v>
      </c>
      <c r="M65" s="3" cm="1">
        <f t="array" aca="1" ref="M65" ca="1">(INDIRECT(CONCATENATE("LCA!D",($C$55*$E$1)+$F$3+$A65*($C$1+$E$1)+M$2*$F$4)))/'TEA Analysis'!$F$6</f>
        <v>0</v>
      </c>
      <c r="N65" s="3" cm="1">
        <f t="array" aca="1" ref="N65" ca="1">(INDIRECT(CONCATENATE("LCA!D",($C$55*$E$1)+$F$3+$A65*($C$1+$E$1)+N$2*$F$4)))/'TEA Analysis'!$F$6</f>
        <v>0</v>
      </c>
      <c r="O65" s="3" cm="1">
        <f t="array" aca="1" ref="O65" ca="1">(INDIRECT(CONCATENATE("LCA!D",($C$55*$E$1)+$F$3+$A65*($C$1+$E$1)+O$2*$F$4)))/'TEA Analysis'!$F$6</f>
        <v>0</v>
      </c>
      <c r="P65" s="3" cm="1">
        <f t="array" aca="1" ref="P65" ca="1">(INDIRECT(CONCATENATE("LCA!D",($C$55*$E$1)+$F$3+$A65*($C$1+$E$1)+P$2*$F$4)))/'TEA Analysis'!$F$6</f>
        <v>0</v>
      </c>
      <c r="Q65" s="3" cm="1">
        <f t="array" aca="1" ref="Q65" ca="1">(INDIRECT(CONCATENATE("LCA!D",($C$55*$E$1)+$F$3+$A65*($C$1+$E$1)+Q$2*$F$4)))/'TEA Analysis'!$F$6</f>
        <v>0</v>
      </c>
      <c r="R65" s="3" cm="1">
        <f t="array" aca="1" ref="R65" ca="1">(INDIRECT(CONCATENATE("LCA!D",($C$55*$E$1)+$F$3+$A65*($C$1+$E$1)+R$2*$F$4)))/'TEA Analysis'!$F$6</f>
        <v>0</v>
      </c>
      <c r="S65" s="3" cm="1">
        <f t="array" aca="1" ref="S65" ca="1">(INDIRECT(CONCATENATE("LCA!D",($C$55*$E$1)+$F$3+$A65*($C$1+$E$1)+S$2*$F$4)))/'TEA Analysis'!$F$6</f>
        <v>0</v>
      </c>
      <c r="T65" s="3" cm="1">
        <f t="array" aca="1" ref="T65" ca="1">(INDIRECT(CONCATENATE("LCA!D",($C$55*$E$1)+$F$3+$A65*($C$1+$E$1)+T$2*$F$4)))/'TEA Analysis'!$F$6</f>
        <v>0</v>
      </c>
      <c r="U65" s="3" cm="1">
        <f t="array" aca="1" ref="U65" ca="1">(INDIRECT(CONCATENATE("LCA!D",($C$55*$E$1)+$F$3+$A65*($C$1+$E$1)+U$2*$F$4)))/'TEA Analysis'!$F$6</f>
        <v>0</v>
      </c>
      <c r="V65" s="3" cm="1">
        <f t="array" aca="1" ref="V65" ca="1">(INDIRECT(CONCATENATE("LCA!D",($C$55*$E$1)+$F$3+$A65*($C$1+$E$1)+V$2*$F$4)))/'TEA Analysis'!$F$6</f>
        <v>0</v>
      </c>
      <c r="W65" s="3" cm="1">
        <f t="array" aca="1" ref="W65" ca="1">(INDIRECT(CONCATENATE("LCA!D",($C$55*$E$1)+$F$3+$A65*($C$1+$E$1)+W$2*$F$4)))/'TEA Analysis'!$F$6</f>
        <v>966813.11999999953</v>
      </c>
      <c r="X65" s="3" cm="1">
        <f t="array" aca="1" ref="X65" ca="1">(INDIRECT(CONCATENATE("LCA!D",($C$55*$E$1)+$F$3+$A65*($C$1+$E$1)+X$2*$F$4)))/'TEA Analysis'!$F$6</f>
        <v>684250.47600000002</v>
      </c>
      <c r="Y65" s="3" cm="1">
        <f t="array" aca="1" ref="Y65" ca="1">(INDIRECT(CONCATENATE("LCA!D",($C$55*$E$1)+$F$3+$A65*($C$1+$E$1)+Y$2*$F$4)))/'TEA Analysis'!$F$6</f>
        <v>0</v>
      </c>
      <c r="Z65" s="3" cm="1">
        <f t="array" aca="1" ref="Z65" ca="1">(INDIRECT(CONCATENATE("LCA!D",($C$55*$E$1)+$F$3+$A65*($C$1+$E$1)+Z$2*$F$4)))/'TEA Analysis'!$F$6</f>
        <v>0</v>
      </c>
      <c r="AA65" s="3" cm="1">
        <f t="array" aca="1" ref="AA65" ca="1">(INDIRECT(CONCATENATE("LCA!D",($C$55*$E$1)+$F$3+$A65*($C$1+$E$1)+AA$2*$F$4)))/'TEA Analysis'!$F$6</f>
        <v>0</v>
      </c>
      <c r="AB65" s="3" cm="1">
        <f t="array" aca="1" ref="AB65" ca="1">(INDIRECT(CONCATENATE("LCA!D",($C$55*$E$1)+$F$3+$A65*($C$1+$E$1)+AB$2*$F$4)))/'TEA Analysis'!$F$6</f>
        <v>0</v>
      </c>
      <c r="AC65" s="3" cm="1">
        <f t="array" aca="1" ref="AC65" ca="1">(INDIRECT(CONCATENATE("LCA!D",($C$55*$E$1)+$F$3+$A65*($C$1+$E$1)+AC$2*$F$4)))/'TEA Analysis'!$F$6</f>
        <v>0</v>
      </c>
      <c r="AD65" s="3" cm="1">
        <f t="array" aca="1" ref="AD65" ca="1">(INDIRECT(CONCATENATE("LCA!D",($C$55*$E$1)+$F$3+$A65*($C$1+$E$1)+AD$2*$F$4)))/'TEA Analysis'!$F$6</f>
        <v>361278.69087974576</v>
      </c>
      <c r="AE65" s="3" cm="1">
        <f t="array" aca="1" ref="AE65" ca="1">(INDIRECT(CONCATENATE("LCA!D",($C$55*$E$1)+$F$3+$A65*($C$1+$E$1)+AE$2*$F$4)))/'TEA Analysis'!$F$6</f>
        <v>0</v>
      </c>
      <c r="AF65" s="3" cm="1">
        <f t="array" aca="1" ref="AF65" ca="1">(INDIRECT(CONCATENATE("LCA!D",($C$55*$E$1)+$F$3+$A65*($C$1+$E$1)+AF$2*$F$4)))/'TEA Analysis'!$F$6</f>
        <v>0</v>
      </c>
      <c r="AG65" s="3" cm="1">
        <f t="array" aca="1" ref="AG65" ca="1">(INDIRECT(CONCATENATE("LCA!D",($C$55*$E$1)+$F$3+$A65*($C$1+$E$1)+AG$2*$F$4)))/'TEA Analysis'!$F$6</f>
        <v>0</v>
      </c>
      <c r="AH65" s="3" cm="1">
        <f t="array" aca="1" ref="AH65" ca="1">(INDIRECT(CONCATENATE("LCA!D",($C$55*$E$1)+$F$3+$A65*($C$1+$E$1)+AH$2*$F$4)))/'TEA Analysis'!$F$6</f>
        <v>-3.7660214502466258E-11</v>
      </c>
      <c r="AI65" s="3" cm="1">
        <f t="array" aca="1" ref="AI65" ca="1">(INDIRECT(CONCATENATE("LCA!D",($C$55*$E$1)+$F$3+$A65*($C$1+$E$1)+AI$2*$F$4)))/'TEA Analysis'!$F$6</f>
        <v>0</v>
      </c>
      <c r="AJ65" s="3" cm="1">
        <f t="array" aca="1" ref="AJ65" ca="1">(INDIRECT(CONCATENATE("LCA!D",($C$55*$E$1)+$F$3+$A65*($C$1+$E$1)+AJ$2*$F$4)))/'TEA Analysis'!$F$6</f>
        <v>0</v>
      </c>
      <c r="AK65" s="3" cm="1">
        <f t="array" aca="1" ref="AK65" ca="1">(INDIRECT(CONCATENATE("LCA!D",($C$55*$E$1)+$F$3+$A65*($C$1+$E$1)+AK$2*$F$4)))/'TEA Analysis'!$F$6</f>
        <v>0</v>
      </c>
      <c r="AL65" s="3" cm="1">
        <f t="array" aca="1" ref="AL65" ca="1">(INDIRECT(CONCATENATE("LCA!D",($C$55*$E$1)+$F$3+$A65*($C$1+$E$1)+AL$2*$F$4)))/'TEA Analysis'!$F$6</f>
        <v>0</v>
      </c>
      <c r="AM65" s="3" cm="1">
        <f t="array" aca="1" ref="AM65" ca="1">(INDIRECT(CONCATENATE("LCA!D",($C$55*$E$1)+$F$3+$A65*($C$1+$E$1)+AM$2*$F$4)))/'TEA Analysis'!$F$6</f>
        <v>0</v>
      </c>
      <c r="AN65" s="3">
        <f t="shared" ca="1" si="4"/>
        <v>3586200.8564353813</v>
      </c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/>
      <c r="BI65" s="13"/>
      <c r="BJ65" s="13"/>
      <c r="BK65" s="13"/>
      <c r="BL65" s="13"/>
    </row>
    <row r="66" spans="1:64" x14ac:dyDescent="0.45">
      <c r="A66" s="1">
        <f t="shared" si="5"/>
        <v>7</v>
      </c>
      <c r="B66" s="18">
        <f t="shared" ca="1" si="5"/>
        <v>-4.2081860210863882</v>
      </c>
      <c r="C66" s="3" cm="1">
        <f t="array" aca="1" ref="C66" ca="1">(INDIRECT(CONCATENATE("LCA!D",($C$55*$E$1)+$F$3+$A66*($C$1+$E$1)+C$2*$F$4)))/'TEA Analysis'!$F$6</f>
        <v>932897.92853375932</v>
      </c>
      <c r="D66" s="3" cm="1">
        <f t="array" aca="1" ref="D66" ca="1">(INDIRECT(CONCATENATE("LCA!D",($C$55*$E$1)+$F$3+$A66*($C$1+$E$1)+D$2*$F$4)))/'TEA Analysis'!$F$6</f>
        <v>354155.37690456019</v>
      </c>
      <c r="E66" s="3" cm="1">
        <f t="array" aca="1" ref="E66" ca="1">(INDIRECT(CONCATENATE("LCA!D",($C$55*$E$1)+$F$3+$A66*($C$1+$E$1)+E$2*$F$4)))/'TEA Analysis'!$F$6</f>
        <v>56833.436314710045</v>
      </c>
      <c r="F66" s="3" cm="1">
        <f t="array" aca="1" ref="F66" ca="1">(INDIRECT(CONCATENATE("LCA!D",($C$55*$E$1)+$F$3+$A66*($C$1+$E$1)+F$2*$F$4)))/'TEA Analysis'!$F$6</f>
        <v>5785.924500000001</v>
      </c>
      <c r="G66" s="3" cm="1">
        <f t="array" aca="1" ref="G66" ca="1">(INDIRECT(CONCATENATE("LCA!D",($C$55*$E$1)+$F$3+$A66*($C$1+$E$1)+G$2*$F$4)))/'TEA Analysis'!$F$6</f>
        <v>0</v>
      </c>
      <c r="H66" s="3" cm="1">
        <f t="array" aca="1" ref="H66" ca="1">(INDIRECT(CONCATENATE("LCA!D",($C$55*$E$1)+$F$3+$A66*($C$1+$E$1)+H$2*$F$4)))/'TEA Analysis'!$F$6</f>
        <v>0</v>
      </c>
      <c r="I66" s="3" cm="1">
        <f t="array" aca="1" ref="I66" ca="1">(INDIRECT(CONCATENATE("LCA!D",($C$55*$E$1)+$F$3+$A66*($C$1+$E$1)+I$2*$F$4)))/'TEA Analysis'!$F$6</f>
        <v>0</v>
      </c>
      <c r="J66" s="3" cm="1">
        <f t="array" aca="1" ref="J66" ca="1">(INDIRECT(CONCATENATE("LCA!D",($C$55*$E$1)+$F$3+$A66*($C$1+$E$1)+J$2*$F$4)))/'TEA Analysis'!$F$6</f>
        <v>0</v>
      </c>
      <c r="K66" s="3" cm="1">
        <f t="array" aca="1" ref="K66" ca="1">(INDIRECT(CONCATENATE("LCA!D",($C$55*$E$1)+$F$3+$A66*($C$1+$E$1)+K$2*$F$4)))/'TEA Analysis'!$F$6</f>
        <v>0</v>
      </c>
      <c r="L66" s="3" cm="1">
        <f t="array" aca="1" ref="L66" ca="1">(INDIRECT(CONCATENATE("LCA!D",($C$55*$E$1)+$F$3+$A66*($C$1+$E$1)+L$2*$F$4)))/'TEA Analysis'!$F$6</f>
        <v>0</v>
      </c>
      <c r="M66" s="3" cm="1">
        <f t="array" aca="1" ref="M66" ca="1">(INDIRECT(CONCATENATE("LCA!D",($C$55*$E$1)+$F$3+$A66*($C$1+$E$1)+M$2*$F$4)))/'TEA Analysis'!$F$6</f>
        <v>0</v>
      </c>
      <c r="N66" s="3" cm="1">
        <f t="array" aca="1" ref="N66" ca="1">(INDIRECT(CONCATENATE("LCA!D",($C$55*$E$1)+$F$3+$A66*($C$1+$E$1)+N$2*$F$4)))/'TEA Analysis'!$F$6</f>
        <v>0</v>
      </c>
      <c r="O66" s="3" cm="1">
        <f t="array" aca="1" ref="O66" ca="1">(INDIRECT(CONCATENATE("LCA!D",($C$55*$E$1)+$F$3+$A66*($C$1+$E$1)+O$2*$F$4)))/'TEA Analysis'!$F$6</f>
        <v>0</v>
      </c>
      <c r="P66" s="3" cm="1">
        <f t="array" aca="1" ref="P66" ca="1">(INDIRECT(CONCATENATE("LCA!D",($C$55*$E$1)+$F$3+$A66*($C$1+$E$1)+P$2*$F$4)))/'TEA Analysis'!$F$6</f>
        <v>0</v>
      </c>
      <c r="Q66" s="3" cm="1">
        <f t="array" aca="1" ref="Q66" ca="1">(INDIRECT(CONCATENATE("LCA!D",($C$55*$E$1)+$F$3+$A66*($C$1+$E$1)+Q$2*$F$4)))/'TEA Analysis'!$F$6</f>
        <v>0</v>
      </c>
      <c r="R66" s="3" cm="1">
        <f t="array" aca="1" ref="R66" ca="1">(INDIRECT(CONCATENATE("LCA!D",($C$55*$E$1)+$F$3+$A66*($C$1+$E$1)+R$2*$F$4)))/'TEA Analysis'!$F$6</f>
        <v>0</v>
      </c>
      <c r="S66" s="3" cm="1">
        <f t="array" aca="1" ref="S66" ca="1">(INDIRECT(CONCATENATE("LCA!D",($C$55*$E$1)+$F$3+$A66*($C$1+$E$1)+S$2*$F$4)))/'TEA Analysis'!$F$6</f>
        <v>0</v>
      </c>
      <c r="T66" s="3" cm="1">
        <f t="array" aca="1" ref="T66" ca="1">(INDIRECT(CONCATENATE("LCA!D",($C$55*$E$1)+$F$3+$A66*($C$1+$E$1)+T$2*$F$4)))/'TEA Analysis'!$F$6</f>
        <v>0</v>
      </c>
      <c r="U66" s="3" cm="1">
        <f t="array" aca="1" ref="U66" ca="1">(INDIRECT(CONCATENATE("LCA!D",($C$55*$E$1)+$F$3+$A66*($C$1+$E$1)+U$2*$F$4)))/'TEA Analysis'!$F$6</f>
        <v>0</v>
      </c>
      <c r="V66" s="3" cm="1">
        <f t="array" aca="1" ref="V66" ca="1">(INDIRECT(CONCATENATE("LCA!D",($C$55*$E$1)+$F$3+$A66*($C$1+$E$1)+V$2*$F$4)))/'TEA Analysis'!$F$6</f>
        <v>0</v>
      </c>
      <c r="W66" s="3" cm="1">
        <f t="array" aca="1" ref="W66" ca="1">(INDIRECT(CONCATENATE("LCA!D",($C$55*$E$1)+$F$3+$A66*($C$1+$E$1)+W$2*$F$4)))/'TEA Analysis'!$F$6</f>
        <v>812760.47999999963</v>
      </c>
      <c r="X66" s="3" cm="1">
        <f t="array" aca="1" ref="X66" ca="1">(INDIRECT(CONCATENATE("LCA!D",($C$55*$E$1)+$F$3+$A66*($C$1+$E$1)+X$2*$F$4)))/'TEA Analysis'!$F$6</f>
        <v>575221.55400000035</v>
      </c>
      <c r="Y66" s="3" cm="1">
        <f t="array" aca="1" ref="Y66" ca="1">(INDIRECT(CONCATENATE("LCA!D",($C$55*$E$1)+$F$3+$A66*($C$1+$E$1)+Y$2*$F$4)))/'TEA Analysis'!$F$6</f>
        <v>0</v>
      </c>
      <c r="Z66" s="3" cm="1">
        <f t="array" aca="1" ref="Z66" ca="1">(INDIRECT(CONCATENATE("LCA!D",($C$55*$E$1)+$F$3+$A66*($C$1+$E$1)+Z$2*$F$4)))/'TEA Analysis'!$F$6</f>
        <v>0</v>
      </c>
      <c r="AA66" s="3" cm="1">
        <f t="array" aca="1" ref="AA66" ca="1">(INDIRECT(CONCATENATE("LCA!D",($C$55*$E$1)+$F$3+$A66*($C$1+$E$1)+AA$2*$F$4)))/'TEA Analysis'!$F$6</f>
        <v>0</v>
      </c>
      <c r="AB66" s="3" cm="1">
        <f t="array" aca="1" ref="AB66" ca="1">(INDIRECT(CONCATENATE("LCA!D",($C$55*$E$1)+$F$3+$A66*($C$1+$E$1)+AB$2*$F$4)))/'TEA Analysis'!$F$6</f>
        <v>0</v>
      </c>
      <c r="AC66" s="3" cm="1">
        <f t="array" aca="1" ref="AC66" ca="1">(INDIRECT(CONCATENATE("LCA!D",($C$55*$E$1)+$F$3+$A66*($C$1+$E$1)+AC$2*$F$4)))/'TEA Analysis'!$F$6</f>
        <v>0</v>
      </c>
      <c r="AD66" s="3" cm="1">
        <f t="array" aca="1" ref="AD66" ca="1">(INDIRECT(CONCATENATE("LCA!D",($C$55*$E$1)+$F$3+$A66*($C$1+$E$1)+AD$2*$F$4)))/'TEA Analysis'!$F$6</f>
        <v>325547.50574307726</v>
      </c>
      <c r="AE66" s="3" cm="1">
        <f t="array" aca="1" ref="AE66" ca="1">(INDIRECT(CONCATENATE("LCA!D",($C$55*$E$1)+$F$3+$A66*($C$1+$E$1)+AE$2*$F$4)))/'TEA Analysis'!$F$6</f>
        <v>0</v>
      </c>
      <c r="AF66" s="3" cm="1">
        <f t="array" aca="1" ref="AF66" ca="1">(INDIRECT(CONCATENATE("LCA!D",($C$55*$E$1)+$F$3+$A66*($C$1+$E$1)+AF$2*$F$4)))/'TEA Analysis'!$F$6</f>
        <v>0</v>
      </c>
      <c r="AG66" s="3" cm="1">
        <f t="array" aca="1" ref="AG66" ca="1">(INDIRECT(CONCATENATE("LCA!D",($C$55*$E$1)+$F$3+$A66*($C$1+$E$1)+AG$2*$F$4)))/'TEA Analysis'!$F$6</f>
        <v>0</v>
      </c>
      <c r="AH66" s="3" cm="1">
        <f t="array" aca="1" ref="AH66" ca="1">(INDIRECT(CONCATENATE("LCA!D",($C$55*$E$1)+$F$3+$A66*($C$1+$E$1)+AH$2*$F$4)))/'TEA Analysis'!$F$6</f>
        <v>4.0163997994113745E-10</v>
      </c>
      <c r="AI66" s="3" cm="1">
        <f t="array" aca="1" ref="AI66" ca="1">(INDIRECT(CONCATENATE("LCA!D",($C$55*$E$1)+$F$3+$A66*($C$1+$E$1)+AI$2*$F$4)))/'TEA Analysis'!$F$6</f>
        <v>0</v>
      </c>
      <c r="AJ66" s="3" cm="1">
        <f t="array" aca="1" ref="AJ66" ca="1">(INDIRECT(CONCATENATE("LCA!D",($C$55*$E$1)+$F$3+$A66*($C$1+$E$1)+AJ$2*$F$4)))/'TEA Analysis'!$F$6</f>
        <v>0</v>
      </c>
      <c r="AK66" s="3" cm="1">
        <f t="array" aca="1" ref="AK66" ca="1">(INDIRECT(CONCATENATE("LCA!D",($C$55*$E$1)+$F$3+$A66*($C$1+$E$1)+AK$2*$F$4)))/'TEA Analysis'!$F$6</f>
        <v>0</v>
      </c>
      <c r="AL66" s="3" cm="1">
        <f t="array" aca="1" ref="AL66" ca="1">(INDIRECT(CONCATENATE("LCA!D",($C$55*$E$1)+$F$3+$A66*($C$1+$E$1)+AL$2*$F$4)))/'TEA Analysis'!$F$6</f>
        <v>0</v>
      </c>
      <c r="AM66" s="3" cm="1">
        <f t="array" aca="1" ref="AM66" ca="1">(INDIRECT(CONCATENATE("LCA!D",($C$55*$E$1)+$F$3+$A66*($C$1+$E$1)+AM$2*$F$4)))/'TEA Analysis'!$F$6</f>
        <v>0</v>
      </c>
      <c r="AN66" s="3">
        <f t="shared" ca="1" si="4"/>
        <v>3063202.2059961068</v>
      </c>
      <c r="AO66" s="13"/>
      <c r="AP66" s="13"/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/>
      <c r="BI66" s="13"/>
      <c r="BJ66" s="13"/>
      <c r="BK66" s="13"/>
      <c r="BL66" s="13"/>
    </row>
    <row r="67" spans="1:64" x14ac:dyDescent="0.45">
      <c r="A67" s="1">
        <f t="shared" si="5"/>
        <v>57</v>
      </c>
      <c r="B67" s="18">
        <f t="shared" ca="1" si="5"/>
        <v>-4.1590958842284191</v>
      </c>
      <c r="C67" s="3" cm="1">
        <f t="array" aca="1" ref="C67" ca="1">(INDIRECT(CONCATENATE("LCA!D",($C$55*$E$1)+$F$3+$A67*($C$1+$E$1)+C$2*$F$4)))/'TEA Analysis'!$F$6</f>
        <v>921190.97413647419</v>
      </c>
      <c r="D67" s="3" cm="1">
        <f t="array" aca="1" ref="D67" ca="1">(INDIRECT(CONCATENATE("LCA!D",($C$55*$E$1)+$F$3+$A67*($C$1+$E$1)+D$2*$F$4)))/'TEA Analysis'!$F$6</f>
        <v>349711.07413556188</v>
      </c>
      <c r="E67" s="3" cm="1">
        <f t="array" aca="1" ref="E67" ca="1">(INDIRECT(CONCATENATE("LCA!D",($C$55*$E$1)+$F$3+$A67*($C$1+$E$1)+E$2*$F$4)))/'TEA Analysis'!$F$6</f>
        <v>25201.16096812777</v>
      </c>
      <c r="F67" s="3" cm="1">
        <f t="array" aca="1" ref="F67" ca="1">(INDIRECT(CONCATENATE("LCA!D",($C$55*$E$1)+$F$3+$A67*($C$1+$E$1)+F$2*$F$4)))/'TEA Analysis'!$F$6</f>
        <v>5713.31682</v>
      </c>
      <c r="G67" s="3" cm="1">
        <f t="array" aca="1" ref="G67" ca="1">(INDIRECT(CONCATENATE("LCA!D",($C$55*$E$1)+$F$3+$A67*($C$1+$E$1)+G$2*$F$4)))/'TEA Analysis'!$F$6</f>
        <v>0</v>
      </c>
      <c r="H67" s="3" cm="1">
        <f t="array" aca="1" ref="H67" ca="1">(INDIRECT(CONCATENATE("LCA!D",($C$55*$E$1)+$F$3+$A67*($C$1+$E$1)+H$2*$F$4)))/'TEA Analysis'!$F$6</f>
        <v>0</v>
      </c>
      <c r="I67" s="3" cm="1">
        <f t="array" aca="1" ref="I67" ca="1">(INDIRECT(CONCATENATE("LCA!D",($C$55*$E$1)+$F$3+$A67*($C$1+$E$1)+I$2*$F$4)))/'TEA Analysis'!$F$6</f>
        <v>0</v>
      </c>
      <c r="J67" s="3" cm="1">
        <f t="array" aca="1" ref="J67" ca="1">(INDIRECT(CONCATENATE("LCA!D",($C$55*$E$1)+$F$3+$A67*($C$1+$E$1)+J$2*$F$4)))/'TEA Analysis'!$F$6</f>
        <v>0</v>
      </c>
      <c r="K67" s="3" cm="1">
        <f t="array" aca="1" ref="K67" ca="1">(INDIRECT(CONCATENATE("LCA!D",($C$55*$E$1)+$F$3+$A67*($C$1+$E$1)+K$2*$F$4)))/'TEA Analysis'!$F$6</f>
        <v>0</v>
      </c>
      <c r="L67" s="3" cm="1">
        <f t="array" aca="1" ref="L67" ca="1">(INDIRECT(CONCATENATE("LCA!D",($C$55*$E$1)+$F$3+$A67*($C$1+$E$1)+L$2*$F$4)))/'TEA Analysis'!$F$6</f>
        <v>0</v>
      </c>
      <c r="M67" s="3" cm="1">
        <f t="array" aca="1" ref="M67" ca="1">(INDIRECT(CONCATENATE("LCA!D",($C$55*$E$1)+$F$3+$A67*($C$1+$E$1)+M$2*$F$4)))/'TEA Analysis'!$F$6</f>
        <v>0</v>
      </c>
      <c r="N67" s="3" cm="1">
        <f t="array" aca="1" ref="N67" ca="1">(INDIRECT(CONCATENATE("LCA!D",($C$55*$E$1)+$F$3+$A67*($C$1+$E$1)+N$2*$F$4)))/'TEA Analysis'!$F$6</f>
        <v>0</v>
      </c>
      <c r="O67" s="3" cm="1">
        <f t="array" aca="1" ref="O67" ca="1">(INDIRECT(CONCATENATE("LCA!D",($C$55*$E$1)+$F$3+$A67*($C$1+$E$1)+O$2*$F$4)))/'TEA Analysis'!$F$6</f>
        <v>0</v>
      </c>
      <c r="P67" s="3" cm="1">
        <f t="array" aca="1" ref="P67" ca="1">(INDIRECT(CONCATENATE("LCA!D",($C$55*$E$1)+$F$3+$A67*($C$1+$E$1)+P$2*$F$4)))/'TEA Analysis'!$F$6</f>
        <v>0</v>
      </c>
      <c r="Q67" s="3" cm="1">
        <f t="array" aca="1" ref="Q67" ca="1">(INDIRECT(CONCATENATE("LCA!D",($C$55*$E$1)+$F$3+$A67*($C$1+$E$1)+Q$2*$F$4)))/'TEA Analysis'!$F$6</f>
        <v>0</v>
      </c>
      <c r="R67" s="3" cm="1">
        <f t="array" aca="1" ref="R67" ca="1">(INDIRECT(CONCATENATE("LCA!D",($C$55*$E$1)+$F$3+$A67*($C$1+$E$1)+R$2*$F$4)))/'TEA Analysis'!$F$6</f>
        <v>0</v>
      </c>
      <c r="S67" s="3" cm="1">
        <f t="array" aca="1" ref="S67" ca="1">(INDIRECT(CONCATENATE("LCA!D",($C$55*$E$1)+$F$3+$A67*($C$1+$E$1)+S$2*$F$4)))/'TEA Analysis'!$F$6</f>
        <v>0</v>
      </c>
      <c r="T67" s="3" cm="1">
        <f t="array" aca="1" ref="T67" ca="1">(INDIRECT(CONCATENATE("LCA!D",($C$55*$E$1)+$F$3+$A67*($C$1+$E$1)+T$2*$F$4)))/'TEA Analysis'!$F$6</f>
        <v>0</v>
      </c>
      <c r="U67" s="3" cm="1">
        <f t="array" aca="1" ref="U67" ca="1">(INDIRECT(CONCATENATE("LCA!D",($C$55*$E$1)+$F$3+$A67*($C$1+$E$1)+U$2*$F$4)))/'TEA Analysis'!$F$6</f>
        <v>0</v>
      </c>
      <c r="V67" s="3" cm="1">
        <f t="array" aca="1" ref="V67" ca="1">(INDIRECT(CONCATENATE("LCA!D",($C$55*$E$1)+$F$3+$A67*($C$1+$E$1)+V$2*$F$4)))/'TEA Analysis'!$F$6</f>
        <v>0</v>
      </c>
      <c r="W67" s="3" cm="1">
        <f t="array" aca="1" ref="W67" ca="1">(INDIRECT(CONCATENATE("LCA!D",($C$55*$E$1)+$F$3+$A67*($C$1+$E$1)+W$2*$F$4)))/'TEA Analysis'!$F$6</f>
        <v>802561.13280000037</v>
      </c>
      <c r="X67" s="3" cm="1">
        <f t="array" aca="1" ref="X67" ca="1">(INDIRECT(CONCATENATE("LCA!D",($C$55*$E$1)+$F$3+$A67*($C$1+$E$1)+X$2*$F$4)))/'TEA Analysis'!$F$6</f>
        <v>568003.08744000003</v>
      </c>
      <c r="Y67" s="3" cm="1">
        <f t="array" aca="1" ref="Y67" ca="1">(INDIRECT(CONCATENATE("LCA!D",($C$55*$E$1)+$F$3+$A67*($C$1+$E$1)+Y$2*$F$4)))/'TEA Analysis'!$F$6</f>
        <v>0</v>
      </c>
      <c r="Z67" s="3" cm="1">
        <f t="array" aca="1" ref="Z67" ca="1">(INDIRECT(CONCATENATE("LCA!D",($C$55*$E$1)+$F$3+$A67*($C$1+$E$1)+Z$2*$F$4)))/'TEA Analysis'!$F$6</f>
        <v>0</v>
      </c>
      <c r="AA67" s="3" cm="1">
        <f t="array" aca="1" ref="AA67" ca="1">(INDIRECT(CONCATENATE("LCA!D",($C$55*$E$1)+$F$3+$A67*($C$1+$E$1)+AA$2*$F$4)))/'TEA Analysis'!$F$6</f>
        <v>0</v>
      </c>
      <c r="AB67" s="3" cm="1">
        <f t="array" aca="1" ref="AB67" ca="1">(INDIRECT(CONCATENATE("LCA!D",($C$55*$E$1)+$F$3+$A67*($C$1+$E$1)+AB$2*$F$4)))/'TEA Analysis'!$F$6</f>
        <v>0</v>
      </c>
      <c r="AC67" s="3" cm="1">
        <f t="array" aca="1" ref="AC67" ca="1">(INDIRECT(CONCATENATE("LCA!D",($C$55*$E$1)+$F$3+$A67*($C$1+$E$1)+AC$2*$F$4)))/'TEA Analysis'!$F$6</f>
        <v>0</v>
      </c>
      <c r="AD67" s="3" cm="1">
        <f t="array" aca="1" ref="AD67" ca="1">(INDIRECT(CONCATENATE("LCA!D",($C$55*$E$1)+$F$3+$A67*($C$1+$E$1)+AD$2*$F$4)))/'TEA Analysis'!$F$6</f>
        <v>323090.13623821002</v>
      </c>
      <c r="AE67" s="3" cm="1">
        <f t="array" aca="1" ref="AE67" ca="1">(INDIRECT(CONCATENATE("LCA!D",($C$55*$E$1)+$F$3+$A67*($C$1+$E$1)+AE$2*$F$4)))/'TEA Analysis'!$F$6</f>
        <v>0</v>
      </c>
      <c r="AF67" s="3" cm="1">
        <f t="array" aca="1" ref="AF67" ca="1">(INDIRECT(CONCATENATE("LCA!D",($C$55*$E$1)+$F$3+$A67*($C$1+$E$1)+AF$2*$F$4)))/'TEA Analysis'!$F$6</f>
        <v>0</v>
      </c>
      <c r="AG67" s="3" cm="1">
        <f t="array" aca="1" ref="AG67" ca="1">(INDIRECT(CONCATENATE("LCA!D",($C$55*$E$1)+$F$3+$A67*($C$1+$E$1)+AG$2*$F$4)))/'TEA Analysis'!$F$6</f>
        <v>0</v>
      </c>
      <c r="AH67" s="3" cm="1">
        <f t="array" aca="1" ref="AH67" ca="1">(INDIRECT(CONCATENATE("LCA!D",($C$55*$E$1)+$F$3+$A67*($C$1+$E$1)+AH$2*$F$4)))/'TEA Analysis'!$F$6</f>
        <v>2.9429802239633316E-10</v>
      </c>
      <c r="AI67" s="3" cm="1">
        <f t="array" aca="1" ref="AI67" ca="1">(INDIRECT(CONCATENATE("LCA!D",($C$55*$E$1)+$F$3+$A67*($C$1+$E$1)+AI$2*$F$4)))/'TEA Analysis'!$F$6</f>
        <v>0</v>
      </c>
      <c r="AJ67" s="3" cm="1">
        <f t="array" aca="1" ref="AJ67" ca="1">(INDIRECT(CONCATENATE("LCA!D",($C$55*$E$1)+$F$3+$A67*($C$1+$E$1)+AJ$2*$F$4)))/'TEA Analysis'!$F$6</f>
        <v>0</v>
      </c>
      <c r="AK67" s="3" cm="1">
        <f t="array" aca="1" ref="AK67" ca="1">(INDIRECT(CONCATENATE("LCA!D",($C$55*$E$1)+$F$3+$A67*($C$1+$E$1)+AK$2*$F$4)))/'TEA Analysis'!$F$6</f>
        <v>0</v>
      </c>
      <c r="AL67" s="3" cm="1">
        <f t="array" aca="1" ref="AL67" ca="1">(INDIRECT(CONCATENATE("LCA!D",($C$55*$E$1)+$F$3+$A67*($C$1+$E$1)+AL$2*$F$4)))/'TEA Analysis'!$F$6</f>
        <v>0</v>
      </c>
      <c r="AM67" s="3" cm="1">
        <f t="array" aca="1" ref="AM67" ca="1">(INDIRECT(CONCATENATE("LCA!D",($C$55*$E$1)+$F$3+$A67*($C$1+$E$1)+AM$2*$F$4)))/'TEA Analysis'!$F$6</f>
        <v>0</v>
      </c>
      <c r="AN67" s="3">
        <f t="shared" ca="1" si="4"/>
        <v>2995470.8825383745</v>
      </c>
      <c r="AO67" s="13"/>
      <c r="AP67" s="13"/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/>
      <c r="BE67" s="13"/>
      <c r="BF67" s="13"/>
      <c r="BG67" s="13"/>
      <c r="BH67" s="13"/>
      <c r="BI67" s="13"/>
      <c r="BJ67" s="13"/>
      <c r="BK67" s="13"/>
      <c r="BL67" s="13"/>
    </row>
    <row r="68" spans="1:64" x14ac:dyDescent="0.45">
      <c r="A68" s="1">
        <f t="shared" si="5"/>
        <v>42</v>
      </c>
      <c r="B68" s="18">
        <f t="shared" ca="1" si="5"/>
        <v>-3.869540282985791</v>
      </c>
      <c r="C68" s="3" cm="1">
        <f t="array" aca="1" ref="C68" ca="1">(INDIRECT(CONCATENATE("LCA!D",($C$55*$E$1)+$F$3+$A68*($C$1+$E$1)+C$2*$F$4)))/'TEA Analysis'!$F$6</f>
        <v>819242.91292677156</v>
      </c>
      <c r="D68" s="3" cm="1">
        <f t="array" aca="1" ref="D68" ca="1">(INDIRECT(CONCATENATE("LCA!D",($C$55*$E$1)+$F$3+$A68*($C$1+$E$1)+D$2*$F$4)))/'TEA Analysis'!$F$6</f>
        <v>311008.60418886726</v>
      </c>
      <c r="E68" s="3" cm="1">
        <f t="array" aca="1" ref="E68" ca="1">(INDIRECT(CONCATENATE("LCA!D",($C$55*$E$1)+$F$3+$A68*($C$1+$E$1)+E$2*$F$4)))/'TEA Analysis'!$F$6</f>
        <v>26555.575556972897</v>
      </c>
      <c r="F68" s="3" cm="1">
        <f t="array" aca="1" ref="F68" ca="1">(INDIRECT(CONCATENATE("LCA!D",($C$55*$E$1)+$F$3+$A68*($C$1+$E$1)+F$2*$F$4)))/'TEA Analysis'!$F$6</f>
        <v>5081.0249400000002</v>
      </c>
      <c r="G68" s="3" cm="1">
        <f t="array" aca="1" ref="G68" ca="1">(INDIRECT(CONCATENATE("LCA!D",($C$55*$E$1)+$F$3+$A68*($C$1+$E$1)+G$2*$F$4)))/'TEA Analysis'!$F$6</f>
        <v>0</v>
      </c>
      <c r="H68" s="3" cm="1">
        <f t="array" aca="1" ref="H68" ca="1">(INDIRECT(CONCATENATE("LCA!D",($C$55*$E$1)+$F$3+$A68*($C$1+$E$1)+H$2*$F$4)))/'TEA Analysis'!$F$6</f>
        <v>0</v>
      </c>
      <c r="I68" s="3" cm="1">
        <f t="array" aca="1" ref="I68" ca="1">(INDIRECT(CONCATENATE("LCA!D",($C$55*$E$1)+$F$3+$A68*($C$1+$E$1)+I$2*$F$4)))/'TEA Analysis'!$F$6</f>
        <v>0</v>
      </c>
      <c r="J68" s="3" cm="1">
        <f t="array" aca="1" ref="J68" ca="1">(INDIRECT(CONCATENATE("LCA!D",($C$55*$E$1)+$F$3+$A68*($C$1+$E$1)+J$2*$F$4)))/'TEA Analysis'!$F$6</f>
        <v>0</v>
      </c>
      <c r="K68" s="3" cm="1">
        <f t="array" aca="1" ref="K68" ca="1">(INDIRECT(CONCATENATE("LCA!D",($C$55*$E$1)+$F$3+$A68*($C$1+$E$1)+K$2*$F$4)))/'TEA Analysis'!$F$6</f>
        <v>0</v>
      </c>
      <c r="L68" s="3" cm="1">
        <f t="array" aca="1" ref="L68" ca="1">(INDIRECT(CONCATENATE("LCA!D",($C$55*$E$1)+$F$3+$A68*($C$1+$E$1)+L$2*$F$4)))/'TEA Analysis'!$F$6</f>
        <v>0</v>
      </c>
      <c r="M68" s="3" cm="1">
        <f t="array" aca="1" ref="M68" ca="1">(INDIRECT(CONCATENATE("LCA!D",($C$55*$E$1)+$F$3+$A68*($C$1+$E$1)+M$2*$F$4)))/'TEA Analysis'!$F$6</f>
        <v>0</v>
      </c>
      <c r="N68" s="3" cm="1">
        <f t="array" aca="1" ref="N68" ca="1">(INDIRECT(CONCATENATE("LCA!D",($C$55*$E$1)+$F$3+$A68*($C$1+$E$1)+N$2*$F$4)))/'TEA Analysis'!$F$6</f>
        <v>0</v>
      </c>
      <c r="O68" s="3" cm="1">
        <f t="array" aca="1" ref="O68" ca="1">(INDIRECT(CONCATENATE("LCA!D",($C$55*$E$1)+$F$3+$A68*($C$1+$E$1)+O$2*$F$4)))/'TEA Analysis'!$F$6</f>
        <v>0</v>
      </c>
      <c r="P68" s="3" cm="1">
        <f t="array" aca="1" ref="P68" ca="1">(INDIRECT(CONCATENATE("LCA!D",($C$55*$E$1)+$F$3+$A68*($C$1+$E$1)+P$2*$F$4)))/'TEA Analysis'!$F$6</f>
        <v>0</v>
      </c>
      <c r="Q68" s="3" cm="1">
        <f t="array" aca="1" ref="Q68" ca="1">(INDIRECT(CONCATENATE("LCA!D",($C$55*$E$1)+$F$3+$A68*($C$1+$E$1)+Q$2*$F$4)))/'TEA Analysis'!$F$6</f>
        <v>0</v>
      </c>
      <c r="R68" s="3" cm="1">
        <f t="array" aca="1" ref="R68" ca="1">(INDIRECT(CONCATENATE("LCA!D",($C$55*$E$1)+$F$3+$A68*($C$1+$E$1)+R$2*$F$4)))/'TEA Analysis'!$F$6</f>
        <v>0</v>
      </c>
      <c r="S68" s="3" cm="1">
        <f t="array" aca="1" ref="S68" ca="1">(INDIRECT(CONCATENATE("LCA!D",($C$55*$E$1)+$F$3+$A68*($C$1+$E$1)+S$2*$F$4)))/'TEA Analysis'!$F$6</f>
        <v>0</v>
      </c>
      <c r="T68" s="3" cm="1">
        <f t="array" aca="1" ref="T68" ca="1">(INDIRECT(CONCATENATE("LCA!D",($C$55*$E$1)+$F$3+$A68*($C$1+$E$1)+T$2*$F$4)))/'TEA Analysis'!$F$6</f>
        <v>0</v>
      </c>
      <c r="U68" s="3" cm="1">
        <f t="array" aca="1" ref="U68" ca="1">(INDIRECT(CONCATENATE("LCA!D",($C$55*$E$1)+$F$3+$A68*($C$1+$E$1)+U$2*$F$4)))/'TEA Analysis'!$F$6</f>
        <v>0</v>
      </c>
      <c r="V68" s="3" cm="1">
        <f t="array" aca="1" ref="V68" ca="1">(INDIRECT(CONCATENATE("LCA!D",($C$55*$E$1)+$F$3+$A68*($C$1+$E$1)+V$2*$F$4)))/'TEA Analysis'!$F$6</f>
        <v>0</v>
      </c>
      <c r="W68" s="3" cm="1">
        <f t="array" aca="1" ref="W68" ca="1">(INDIRECT(CONCATENATE("LCA!D",($C$55*$E$1)+$F$3+$A68*($C$1+$E$1)+W$2*$F$4)))/'TEA Analysis'!$F$6</f>
        <v>713741.8176000003</v>
      </c>
      <c r="X68" s="3" cm="1">
        <f t="array" aca="1" ref="X68" ca="1">(INDIRECT(CONCATENATE("LCA!D",($C$55*$E$1)+$F$3+$A68*($C$1+$E$1)+X$2*$F$4)))/'TEA Analysis'!$F$6</f>
        <v>505142.27448000049</v>
      </c>
      <c r="Y68" s="3" cm="1">
        <f t="array" aca="1" ref="Y68" ca="1">(INDIRECT(CONCATENATE("LCA!D",($C$55*$E$1)+$F$3+$A68*($C$1+$E$1)+Y$2*$F$4)))/'TEA Analysis'!$F$6</f>
        <v>0</v>
      </c>
      <c r="Z68" s="3" cm="1">
        <f t="array" aca="1" ref="Z68" ca="1">(INDIRECT(CONCATENATE("LCA!D",($C$55*$E$1)+$F$3+$A68*($C$1+$E$1)+Z$2*$F$4)))/'TEA Analysis'!$F$6</f>
        <v>0</v>
      </c>
      <c r="AA68" s="3" cm="1">
        <f t="array" aca="1" ref="AA68" ca="1">(INDIRECT(CONCATENATE("LCA!D",($C$55*$E$1)+$F$3+$A68*($C$1+$E$1)+AA$2*$F$4)))/'TEA Analysis'!$F$6</f>
        <v>0</v>
      </c>
      <c r="AB68" s="3" cm="1">
        <f t="array" aca="1" ref="AB68" ca="1">(INDIRECT(CONCATENATE("LCA!D",($C$55*$E$1)+$F$3+$A68*($C$1+$E$1)+AB$2*$F$4)))/'TEA Analysis'!$F$6</f>
        <v>0</v>
      </c>
      <c r="AC68" s="3" cm="1">
        <f t="array" aca="1" ref="AC68" ca="1">(INDIRECT(CONCATENATE("LCA!D",($C$55*$E$1)+$F$3+$A68*($C$1+$E$1)+AC$2*$F$4)))/'TEA Analysis'!$F$6</f>
        <v>0</v>
      </c>
      <c r="AD68" s="3" cm="1">
        <f t="array" aca="1" ref="AD68" ca="1">(INDIRECT(CONCATENATE("LCA!D",($C$55*$E$1)+$F$3+$A68*($C$1+$E$1)+AD$2*$F$4)))/'TEA Analysis'!$F$6</f>
        <v>301135.19116347411</v>
      </c>
      <c r="AE68" s="3" cm="1">
        <f t="array" aca="1" ref="AE68" ca="1">(INDIRECT(CONCATENATE("LCA!D",($C$55*$E$1)+$F$3+$A68*($C$1+$E$1)+AE$2*$F$4)))/'TEA Analysis'!$F$6</f>
        <v>0</v>
      </c>
      <c r="AF68" s="3" cm="1">
        <f t="array" aca="1" ref="AF68" ca="1">(INDIRECT(CONCATENATE("LCA!D",($C$55*$E$1)+$F$3+$A68*($C$1+$E$1)+AF$2*$F$4)))/'TEA Analysis'!$F$6</f>
        <v>0</v>
      </c>
      <c r="AG68" s="3" cm="1">
        <f t="array" aca="1" ref="AG68" ca="1">(INDIRECT(CONCATENATE("LCA!D",($C$55*$E$1)+$F$3+$A68*($C$1+$E$1)+AG$2*$F$4)))/'TEA Analysis'!$F$6</f>
        <v>0</v>
      </c>
      <c r="AH68" s="3" cm="1">
        <f t="array" aca="1" ref="AH68" ca="1">(INDIRECT(CONCATENATE("LCA!D",($C$55*$E$1)+$F$3+$A68*($C$1+$E$1)+AH$2*$F$4)))/'TEA Analysis'!$F$6</f>
        <v>8.2924895394853591E-11</v>
      </c>
      <c r="AI68" s="3" cm="1">
        <f t="array" aca="1" ref="AI68" ca="1">(INDIRECT(CONCATENATE("LCA!D",($C$55*$E$1)+$F$3+$A68*($C$1+$E$1)+AI$2*$F$4)))/'TEA Analysis'!$F$6</f>
        <v>0</v>
      </c>
      <c r="AJ68" s="3" cm="1">
        <f t="array" aca="1" ref="AJ68" ca="1">(INDIRECT(CONCATENATE("LCA!D",($C$55*$E$1)+$F$3+$A68*($C$1+$E$1)+AJ$2*$F$4)))/'TEA Analysis'!$F$6</f>
        <v>0</v>
      </c>
      <c r="AK68" s="3" cm="1">
        <f t="array" aca="1" ref="AK68" ca="1">(INDIRECT(CONCATENATE("LCA!D",($C$55*$E$1)+$F$3+$A68*($C$1+$E$1)+AK$2*$F$4)))/'TEA Analysis'!$F$6</f>
        <v>0</v>
      </c>
      <c r="AL68" s="3" cm="1">
        <f t="array" aca="1" ref="AL68" ca="1">(INDIRECT(CONCATENATE("LCA!D",($C$55*$E$1)+$F$3+$A68*($C$1+$E$1)+AL$2*$F$4)))/'TEA Analysis'!$F$6</f>
        <v>0</v>
      </c>
      <c r="AM68" s="3" cm="1">
        <f t="array" aca="1" ref="AM68" ca="1">(INDIRECT(CONCATENATE("LCA!D",($C$55*$E$1)+$F$3+$A68*($C$1+$E$1)+AM$2*$F$4)))/'TEA Analysis'!$F$6</f>
        <v>0</v>
      </c>
      <c r="AN68" s="3">
        <f t="shared" ca="1" si="4"/>
        <v>2681907.400856087</v>
      </c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13"/>
      <c r="BH68" s="13"/>
      <c r="BI68" s="13"/>
      <c r="BJ68" s="13"/>
      <c r="BK68" s="13"/>
      <c r="BL68" s="13"/>
    </row>
    <row r="69" spans="1:64" x14ac:dyDescent="0.45">
      <c r="A69" s="1">
        <f t="shared" si="5"/>
        <v>14</v>
      </c>
      <c r="B69" s="18">
        <f t="shared" ca="1" si="5"/>
        <v>-3.0564570860354281</v>
      </c>
      <c r="C69" s="3" cm="1">
        <f t="array" aca="1" ref="C69" ca="1">(INDIRECT(CONCATENATE("LCA!D",($C$55*$E$1)+$F$3+$A69*($C$1+$E$1)+C$2*$F$4)))/'TEA Analysis'!$F$6</f>
        <v>557055.91340421175</v>
      </c>
      <c r="D69" s="3" cm="1">
        <f t="array" aca="1" ref="D69" ca="1">(INDIRECT(CONCATENATE("LCA!D",($C$55*$E$1)+$F$3+$A69*($C$1+$E$1)+D$2*$F$4)))/'TEA Analysis'!$F$6</f>
        <v>211474.74009150729</v>
      </c>
      <c r="E69" s="3" cm="1">
        <f t="array" aca="1" ref="E69" ca="1">(INDIRECT(CONCATENATE("LCA!D",($C$55*$E$1)+$F$3+$A69*($C$1+$E$1)+E$2*$F$4)))/'TEA Analysis'!$F$6</f>
        <v>33552.431084684184</v>
      </c>
      <c r="F69" s="3" cm="1">
        <f t="array" aca="1" ref="F69" ca="1">(INDIRECT(CONCATENATE("LCA!D",($C$55*$E$1)+$F$3+$A69*($C$1+$E$1)+F$2*$F$4)))/'TEA Analysis'!$F$6</f>
        <v>3454.9154400000029</v>
      </c>
      <c r="G69" s="3" cm="1">
        <f t="array" aca="1" ref="G69" ca="1">(INDIRECT(CONCATENATE("LCA!D",($C$55*$E$1)+$F$3+$A69*($C$1+$E$1)+G$2*$F$4)))/'TEA Analysis'!$F$6</f>
        <v>0</v>
      </c>
      <c r="H69" s="3" cm="1">
        <f t="array" aca="1" ref="H69" ca="1">(INDIRECT(CONCATENATE("LCA!D",($C$55*$E$1)+$F$3+$A69*($C$1+$E$1)+H$2*$F$4)))/'TEA Analysis'!$F$6</f>
        <v>0</v>
      </c>
      <c r="I69" s="3" cm="1">
        <f t="array" aca="1" ref="I69" ca="1">(INDIRECT(CONCATENATE("LCA!D",($C$55*$E$1)+$F$3+$A69*($C$1+$E$1)+I$2*$F$4)))/'TEA Analysis'!$F$6</f>
        <v>0</v>
      </c>
      <c r="J69" s="3" cm="1">
        <f t="array" aca="1" ref="J69" ca="1">(INDIRECT(CONCATENATE("LCA!D",($C$55*$E$1)+$F$3+$A69*($C$1+$E$1)+J$2*$F$4)))/'TEA Analysis'!$F$6</f>
        <v>0</v>
      </c>
      <c r="K69" s="3" cm="1">
        <f t="array" aca="1" ref="K69" ca="1">(INDIRECT(CONCATENATE("LCA!D",($C$55*$E$1)+$F$3+$A69*($C$1+$E$1)+K$2*$F$4)))/'TEA Analysis'!$F$6</f>
        <v>0</v>
      </c>
      <c r="L69" s="3" cm="1">
        <f t="array" aca="1" ref="L69" ca="1">(INDIRECT(CONCATENATE("LCA!D",($C$55*$E$1)+$F$3+$A69*($C$1+$E$1)+L$2*$F$4)))/'TEA Analysis'!$F$6</f>
        <v>0</v>
      </c>
      <c r="M69" s="3" cm="1">
        <f t="array" aca="1" ref="M69" ca="1">(INDIRECT(CONCATENATE("LCA!D",($C$55*$E$1)+$F$3+$A69*($C$1+$E$1)+M$2*$F$4)))/'TEA Analysis'!$F$6</f>
        <v>0</v>
      </c>
      <c r="N69" s="3" cm="1">
        <f t="array" aca="1" ref="N69" ca="1">(INDIRECT(CONCATENATE("LCA!D",($C$55*$E$1)+$F$3+$A69*($C$1+$E$1)+N$2*$F$4)))/'TEA Analysis'!$F$6</f>
        <v>0</v>
      </c>
      <c r="O69" s="3" cm="1">
        <f t="array" aca="1" ref="O69" ca="1">(INDIRECT(CONCATENATE("LCA!D",($C$55*$E$1)+$F$3+$A69*($C$1+$E$1)+O$2*$F$4)))/'TEA Analysis'!$F$6</f>
        <v>0</v>
      </c>
      <c r="P69" s="3" cm="1">
        <f t="array" aca="1" ref="P69" ca="1">(INDIRECT(CONCATENATE("LCA!D",($C$55*$E$1)+$F$3+$A69*($C$1+$E$1)+P$2*$F$4)))/'TEA Analysis'!$F$6</f>
        <v>0</v>
      </c>
      <c r="Q69" s="3" cm="1">
        <f t="array" aca="1" ref="Q69" ca="1">(INDIRECT(CONCATENATE("LCA!D",($C$55*$E$1)+$F$3+$A69*($C$1+$E$1)+Q$2*$F$4)))/'TEA Analysis'!$F$6</f>
        <v>0</v>
      </c>
      <c r="R69" s="3" cm="1">
        <f t="array" aca="1" ref="R69" ca="1">(INDIRECT(CONCATENATE("LCA!D",($C$55*$E$1)+$F$3+$A69*($C$1+$E$1)+R$2*$F$4)))/'TEA Analysis'!$F$6</f>
        <v>0</v>
      </c>
      <c r="S69" s="3" cm="1">
        <f t="array" aca="1" ref="S69" ca="1">(INDIRECT(CONCATENATE("LCA!D",($C$55*$E$1)+$F$3+$A69*($C$1+$E$1)+S$2*$F$4)))/'TEA Analysis'!$F$6</f>
        <v>0</v>
      </c>
      <c r="T69" s="3" cm="1">
        <f t="array" aca="1" ref="T69" ca="1">(INDIRECT(CONCATENATE("LCA!D",($C$55*$E$1)+$F$3+$A69*($C$1+$E$1)+T$2*$F$4)))/'TEA Analysis'!$F$6</f>
        <v>0</v>
      </c>
      <c r="U69" s="3" cm="1">
        <f t="array" aca="1" ref="U69" ca="1">(INDIRECT(CONCATENATE("LCA!D",($C$55*$E$1)+$F$3+$A69*($C$1+$E$1)+U$2*$F$4)))/'TEA Analysis'!$F$6</f>
        <v>0</v>
      </c>
      <c r="V69" s="3" cm="1">
        <f t="array" aca="1" ref="V69" ca="1">(INDIRECT(CONCATENATE("LCA!D",($C$55*$E$1)+$F$3+$A69*($C$1+$E$1)+V$2*$F$4)))/'TEA Analysis'!$F$6</f>
        <v>0</v>
      </c>
      <c r="W69" s="3" cm="1">
        <f t="array" aca="1" ref="W69" ca="1">(INDIRECT(CONCATENATE("LCA!D",($C$55*$E$1)+$F$3+$A69*($C$1+$E$1)+W$2*$F$4)))/'TEA Analysis'!$F$6</f>
        <v>485318.93759999948</v>
      </c>
      <c r="X69" s="3" cm="1">
        <f t="array" aca="1" ref="X69" ca="1">(INDIRECT(CONCATENATE("LCA!D",($C$55*$E$1)+$F$3+$A69*($C$1+$E$1)+X$2*$F$4)))/'TEA Analysis'!$F$6</f>
        <v>343478.70048000006</v>
      </c>
      <c r="Y69" s="3" cm="1">
        <f t="array" aca="1" ref="Y69" ca="1">(INDIRECT(CONCATENATE("LCA!D",($C$55*$E$1)+$F$3+$A69*($C$1+$E$1)+Y$2*$F$4)))/'TEA Analysis'!$F$6</f>
        <v>0</v>
      </c>
      <c r="Z69" s="3" cm="1">
        <f t="array" aca="1" ref="Z69" ca="1">(INDIRECT(CONCATENATE("LCA!D",($C$55*$E$1)+$F$3+$A69*($C$1+$E$1)+Z$2*$F$4)))/'TEA Analysis'!$F$6</f>
        <v>0</v>
      </c>
      <c r="AA69" s="3" cm="1">
        <f t="array" aca="1" ref="AA69" ca="1">(INDIRECT(CONCATENATE("LCA!D",($C$55*$E$1)+$F$3+$A69*($C$1+$E$1)+AA$2*$F$4)))/'TEA Analysis'!$F$6</f>
        <v>0</v>
      </c>
      <c r="AB69" s="3" cm="1">
        <f t="array" aca="1" ref="AB69" ca="1">(INDIRECT(CONCATENATE("LCA!D",($C$55*$E$1)+$F$3+$A69*($C$1+$E$1)+AB$2*$F$4)))/'TEA Analysis'!$F$6</f>
        <v>0</v>
      </c>
      <c r="AC69" s="3" cm="1">
        <f t="array" aca="1" ref="AC69" ca="1">(INDIRECT(CONCATENATE("LCA!D",($C$55*$E$1)+$F$3+$A69*($C$1+$E$1)+AC$2*$F$4)))/'TEA Analysis'!$F$6</f>
        <v>0</v>
      </c>
      <c r="AD69" s="3" cm="1">
        <f t="array" aca="1" ref="AD69" ca="1">(INDIRECT(CONCATENATE("LCA!D",($C$55*$E$1)+$F$3+$A69*($C$1+$E$1)+AD$2*$F$4)))/'TEA Analysis'!$F$6</f>
        <v>238920.36431210043</v>
      </c>
      <c r="AE69" s="3" cm="1">
        <f t="array" aca="1" ref="AE69" ca="1">(INDIRECT(CONCATENATE("LCA!D",($C$55*$E$1)+$F$3+$A69*($C$1+$E$1)+AE$2*$F$4)))/'TEA Analysis'!$F$6</f>
        <v>0</v>
      </c>
      <c r="AF69" s="3" cm="1">
        <f t="array" aca="1" ref="AF69" ca="1">(INDIRECT(CONCATENATE("LCA!D",($C$55*$E$1)+$F$3+$A69*($C$1+$E$1)+AF$2*$F$4)))/'TEA Analysis'!$F$6</f>
        <v>0</v>
      </c>
      <c r="AG69" s="3" cm="1">
        <f t="array" aca="1" ref="AG69" ca="1">(INDIRECT(CONCATENATE("LCA!D",($C$55*$E$1)+$F$3+$A69*($C$1+$E$1)+AG$2*$F$4)))/'TEA Analysis'!$F$6</f>
        <v>0</v>
      </c>
      <c r="AH69" s="3" cm="1">
        <f t="array" aca="1" ref="AH69" ca="1">(INDIRECT(CONCATENATE("LCA!D",($C$55*$E$1)+$F$3+$A69*($C$1+$E$1)+AH$2*$F$4)))/'TEA Analysis'!$F$6</f>
        <v>-5.5631586093340959E-10</v>
      </c>
      <c r="AI69" s="3" cm="1">
        <f t="array" aca="1" ref="AI69" ca="1">(INDIRECT(CONCATENATE("LCA!D",($C$55*$E$1)+$F$3+$A69*($C$1+$E$1)+AI$2*$F$4)))/'TEA Analysis'!$F$6</f>
        <v>0</v>
      </c>
      <c r="AJ69" s="3" cm="1">
        <f t="array" aca="1" ref="AJ69" ca="1">(INDIRECT(CONCATENATE("LCA!D",($C$55*$E$1)+$F$3+$A69*($C$1+$E$1)+AJ$2*$F$4)))/'TEA Analysis'!$F$6</f>
        <v>0</v>
      </c>
      <c r="AK69" s="3" cm="1">
        <f t="array" aca="1" ref="AK69" ca="1">(INDIRECT(CONCATENATE("LCA!D",($C$55*$E$1)+$F$3+$A69*($C$1+$E$1)+AK$2*$F$4)))/'TEA Analysis'!$F$6</f>
        <v>0</v>
      </c>
      <c r="AL69" s="3" cm="1">
        <f t="array" aca="1" ref="AL69" ca="1">(INDIRECT(CONCATENATE("LCA!D",($C$55*$E$1)+$F$3+$A69*($C$1+$E$1)+AL$2*$F$4)))/'TEA Analysis'!$F$6</f>
        <v>0</v>
      </c>
      <c r="AM69" s="3" cm="1">
        <f t="array" aca="1" ref="AM69" ca="1">(INDIRECT(CONCATENATE("LCA!D",($C$55*$E$1)+$F$3+$A69*($C$1+$E$1)+AM$2*$F$4)))/'TEA Analysis'!$F$6</f>
        <v>0</v>
      </c>
      <c r="AN69" s="3">
        <f t="shared" ca="1" si="4"/>
        <v>1873256.0024125029</v>
      </c>
      <c r="AO69" s="13"/>
      <c r="AP69" s="13"/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</row>
    <row r="70" spans="1:64" x14ac:dyDescent="0.45">
      <c r="A70" s="1">
        <f t="shared" si="5"/>
        <v>27</v>
      </c>
      <c r="B70" s="18">
        <f t="shared" ca="1" si="5"/>
        <v>-2.6906566662109963</v>
      </c>
      <c r="C70" s="3" cm="1">
        <f t="array" aca="1" ref="C70" ca="1">(INDIRECT(CONCATENATE("LCA!D",($C$55*$E$1)+$F$3+$A70*($C$1+$E$1)+C$2*$F$4)))/'TEA Analysis'!$F$6</f>
        <v>454620.0624279555</v>
      </c>
      <c r="D70" s="3" cm="1">
        <f t="array" aca="1" ref="D70" ca="1">(INDIRECT(CONCATENATE("LCA!D",($C$55*$E$1)+$F$3+$A70*($C$1+$E$1)+D$2*$F$4)))/'TEA Analysis'!$F$6</f>
        <v>172587.09086277132</v>
      </c>
      <c r="E70" s="3" cm="1">
        <f t="array" aca="1" ref="E70" ca="1">(INDIRECT(CONCATENATE("LCA!D",($C$55*$E$1)+$F$3+$A70*($C$1+$E$1)+E$2*$F$4)))/'TEA Analysis'!$F$6</f>
        <v>17035.705139840644</v>
      </c>
      <c r="F70" s="3" cm="1">
        <f t="array" aca="1" ref="F70" ca="1">(INDIRECT(CONCATENATE("LCA!D",($C$55*$E$1)+$F$3+$A70*($C$1+$E$1)+F$2*$F$4)))/'TEA Analysis'!$F$6</f>
        <v>2819.5982399999975</v>
      </c>
      <c r="G70" s="3" cm="1">
        <f t="array" aca="1" ref="G70" ca="1">(INDIRECT(CONCATENATE("LCA!D",($C$55*$E$1)+$F$3+$A70*($C$1+$E$1)+G$2*$F$4)))/'TEA Analysis'!$F$6</f>
        <v>0</v>
      </c>
      <c r="H70" s="3" cm="1">
        <f t="array" aca="1" ref="H70" ca="1">(INDIRECT(CONCATENATE("LCA!D",($C$55*$E$1)+$F$3+$A70*($C$1+$E$1)+H$2*$F$4)))/'TEA Analysis'!$F$6</f>
        <v>0</v>
      </c>
      <c r="I70" s="3" cm="1">
        <f t="array" aca="1" ref="I70" ca="1">(INDIRECT(CONCATENATE("LCA!D",($C$55*$E$1)+$F$3+$A70*($C$1+$E$1)+I$2*$F$4)))/'TEA Analysis'!$F$6</f>
        <v>0</v>
      </c>
      <c r="J70" s="3" cm="1">
        <f t="array" aca="1" ref="J70" ca="1">(INDIRECT(CONCATENATE("LCA!D",($C$55*$E$1)+$F$3+$A70*($C$1+$E$1)+J$2*$F$4)))/'TEA Analysis'!$F$6</f>
        <v>0</v>
      </c>
      <c r="K70" s="3" cm="1">
        <f t="array" aca="1" ref="K70" ca="1">(INDIRECT(CONCATENATE("LCA!D",($C$55*$E$1)+$F$3+$A70*($C$1+$E$1)+K$2*$F$4)))/'TEA Analysis'!$F$6</f>
        <v>0</v>
      </c>
      <c r="L70" s="3" cm="1">
        <f t="array" aca="1" ref="L70" ca="1">(INDIRECT(CONCATENATE("LCA!D",($C$55*$E$1)+$F$3+$A70*($C$1+$E$1)+L$2*$F$4)))/'TEA Analysis'!$F$6</f>
        <v>0</v>
      </c>
      <c r="M70" s="3" cm="1">
        <f t="array" aca="1" ref="M70" ca="1">(INDIRECT(CONCATENATE("LCA!D",($C$55*$E$1)+$F$3+$A70*($C$1+$E$1)+M$2*$F$4)))/'TEA Analysis'!$F$6</f>
        <v>0</v>
      </c>
      <c r="N70" s="3" cm="1">
        <f t="array" aca="1" ref="N70" ca="1">(INDIRECT(CONCATENATE("LCA!D",($C$55*$E$1)+$F$3+$A70*($C$1+$E$1)+N$2*$F$4)))/'TEA Analysis'!$F$6</f>
        <v>0</v>
      </c>
      <c r="O70" s="3" cm="1">
        <f t="array" aca="1" ref="O70" ca="1">(INDIRECT(CONCATENATE("LCA!D",($C$55*$E$1)+$F$3+$A70*($C$1+$E$1)+O$2*$F$4)))/'TEA Analysis'!$F$6</f>
        <v>0</v>
      </c>
      <c r="P70" s="3" cm="1">
        <f t="array" aca="1" ref="P70" ca="1">(INDIRECT(CONCATENATE("LCA!D",($C$55*$E$1)+$F$3+$A70*($C$1+$E$1)+P$2*$F$4)))/'TEA Analysis'!$F$6</f>
        <v>0</v>
      </c>
      <c r="Q70" s="3" cm="1">
        <f t="array" aca="1" ref="Q70" ca="1">(INDIRECT(CONCATENATE("LCA!D",($C$55*$E$1)+$F$3+$A70*($C$1+$E$1)+Q$2*$F$4)))/'TEA Analysis'!$F$6</f>
        <v>0</v>
      </c>
      <c r="R70" s="3" cm="1">
        <f t="array" aca="1" ref="R70" ca="1">(INDIRECT(CONCATENATE("LCA!D",($C$55*$E$1)+$F$3+$A70*($C$1+$E$1)+R$2*$F$4)))/'TEA Analysis'!$F$6</f>
        <v>0</v>
      </c>
      <c r="S70" s="3" cm="1">
        <f t="array" aca="1" ref="S70" ca="1">(INDIRECT(CONCATENATE("LCA!D",($C$55*$E$1)+$F$3+$A70*($C$1+$E$1)+S$2*$F$4)))/'TEA Analysis'!$F$6</f>
        <v>0</v>
      </c>
      <c r="T70" s="3" cm="1">
        <f t="array" aca="1" ref="T70" ca="1">(INDIRECT(CONCATENATE("LCA!D",($C$55*$E$1)+$F$3+$A70*($C$1+$E$1)+T$2*$F$4)))/'TEA Analysis'!$F$6</f>
        <v>0</v>
      </c>
      <c r="U70" s="3" cm="1">
        <f t="array" aca="1" ref="U70" ca="1">(INDIRECT(CONCATENATE("LCA!D",($C$55*$E$1)+$F$3+$A70*($C$1+$E$1)+U$2*$F$4)))/'TEA Analysis'!$F$6</f>
        <v>0</v>
      </c>
      <c r="V70" s="3" cm="1">
        <f t="array" aca="1" ref="V70" ca="1">(INDIRECT(CONCATENATE("LCA!D",($C$55*$E$1)+$F$3+$A70*($C$1+$E$1)+V$2*$F$4)))/'TEA Analysis'!$F$6</f>
        <v>0</v>
      </c>
      <c r="W70" s="3" cm="1">
        <f t="array" aca="1" ref="W70" ca="1">(INDIRECT(CONCATENATE("LCA!D",($C$55*$E$1)+$F$3+$A70*($C$1+$E$1)+W$2*$F$4)))/'TEA Analysis'!$F$6</f>
        <v>396074.64960000006</v>
      </c>
      <c r="X70" s="3" cm="1">
        <f t="array" aca="1" ref="X70" ca="1">(INDIRECT(CONCATENATE("LCA!D",($C$55*$E$1)+$F$3+$A70*($C$1+$E$1)+X$2*$F$4)))/'TEA Analysis'!$F$6</f>
        <v>280317.11807999999</v>
      </c>
      <c r="Y70" s="3" cm="1">
        <f t="array" aca="1" ref="Y70" ca="1">(INDIRECT(CONCATENATE("LCA!D",($C$55*$E$1)+$F$3+$A70*($C$1+$E$1)+Y$2*$F$4)))/'TEA Analysis'!$F$6</f>
        <v>0</v>
      </c>
      <c r="Z70" s="3" cm="1">
        <f t="array" aca="1" ref="Z70" ca="1">(INDIRECT(CONCATENATE("LCA!D",($C$55*$E$1)+$F$3+$A70*($C$1+$E$1)+Z$2*$F$4)))/'TEA Analysis'!$F$6</f>
        <v>0</v>
      </c>
      <c r="AA70" s="3" cm="1">
        <f t="array" aca="1" ref="AA70" ca="1">(INDIRECT(CONCATENATE("LCA!D",($C$55*$E$1)+$F$3+$A70*($C$1+$E$1)+AA$2*$F$4)))/'TEA Analysis'!$F$6</f>
        <v>0</v>
      </c>
      <c r="AB70" s="3" cm="1">
        <f t="array" aca="1" ref="AB70" ca="1">(INDIRECT(CONCATENATE("LCA!D",($C$55*$E$1)+$F$3+$A70*($C$1+$E$1)+AB$2*$F$4)))/'TEA Analysis'!$F$6</f>
        <v>0</v>
      </c>
      <c r="AC70" s="3" cm="1">
        <f t="array" aca="1" ref="AC70" ca="1">(INDIRECT(CONCATENATE("LCA!D",($C$55*$E$1)+$F$3+$A70*($C$1+$E$1)+AC$2*$F$4)))/'TEA Analysis'!$F$6</f>
        <v>0</v>
      </c>
      <c r="AD70" s="3" cm="1">
        <f t="array" aca="1" ref="AD70" ca="1">(INDIRECT(CONCATENATE("LCA!D",($C$55*$E$1)+$F$3+$A70*($C$1+$E$1)+AD$2*$F$4)))/'TEA Analysis'!$F$6</f>
        <v>211496.43601966067</v>
      </c>
      <c r="AE70" s="3" cm="1">
        <f t="array" aca="1" ref="AE70" ca="1">(INDIRECT(CONCATENATE("LCA!D",($C$55*$E$1)+$F$3+$A70*($C$1+$E$1)+AE$2*$F$4)))/'TEA Analysis'!$F$6</f>
        <v>0</v>
      </c>
      <c r="AF70" s="3" cm="1">
        <f t="array" aca="1" ref="AF70" ca="1">(INDIRECT(CONCATENATE("LCA!D",($C$55*$E$1)+$F$3+$A70*($C$1+$E$1)+AF$2*$F$4)))/'TEA Analysis'!$F$6</f>
        <v>0</v>
      </c>
      <c r="AG70" s="3" cm="1">
        <f t="array" aca="1" ref="AG70" ca="1">(INDIRECT(CONCATENATE("LCA!D",($C$55*$E$1)+$F$3+$A70*($C$1+$E$1)+AG$2*$F$4)))/'TEA Analysis'!$F$6</f>
        <v>0</v>
      </c>
      <c r="AH70" s="3" cm="1">
        <f t="array" aca="1" ref="AH70" ca="1">(INDIRECT(CONCATENATE("LCA!D",($C$55*$E$1)+$F$3+$A70*($C$1+$E$1)+AH$2*$F$4)))/'TEA Analysis'!$F$6</f>
        <v>2.0087172103444572E-10</v>
      </c>
      <c r="AI70" s="3" cm="1">
        <f t="array" aca="1" ref="AI70" ca="1">(INDIRECT(CONCATENATE("LCA!D",($C$55*$E$1)+$F$3+$A70*($C$1+$E$1)+AI$2*$F$4)))/'TEA Analysis'!$F$6</f>
        <v>0</v>
      </c>
      <c r="AJ70" s="3" cm="1">
        <f t="array" aca="1" ref="AJ70" ca="1">(INDIRECT(CONCATENATE("LCA!D",($C$55*$E$1)+$F$3+$A70*($C$1+$E$1)+AJ$2*$F$4)))/'TEA Analysis'!$F$6</f>
        <v>0</v>
      </c>
      <c r="AK70" s="3" cm="1">
        <f t="array" aca="1" ref="AK70" ca="1">(INDIRECT(CONCATENATE("LCA!D",($C$55*$E$1)+$F$3+$A70*($C$1+$E$1)+AK$2*$F$4)))/'TEA Analysis'!$F$6</f>
        <v>0</v>
      </c>
      <c r="AL70" s="3" cm="1">
        <f t="array" aca="1" ref="AL70" ca="1">(INDIRECT(CONCATENATE("LCA!D",($C$55*$E$1)+$F$3+$A70*($C$1+$E$1)+AL$2*$F$4)))/'TEA Analysis'!$F$6</f>
        <v>0</v>
      </c>
      <c r="AM70" s="3" cm="1">
        <f t="array" aca="1" ref="AM70" ca="1">(INDIRECT(CONCATENATE("LCA!D",($C$55*$E$1)+$F$3+$A70*($C$1+$E$1)+AM$2*$F$4)))/'TEA Analysis'!$F$6</f>
        <v>0</v>
      </c>
      <c r="AN70" s="3">
        <f t="shared" ca="1" si="4"/>
        <v>1534950.6603702283</v>
      </c>
      <c r="AO70" s="13"/>
      <c r="AP70" s="13"/>
      <c r="AQ70" s="13"/>
      <c r="AR70" s="13"/>
      <c r="AS70" s="13"/>
      <c r="AT70" s="13"/>
      <c r="AU70" s="13"/>
      <c r="AV70" s="13"/>
      <c r="AW70" s="13"/>
      <c r="AX70" s="13"/>
      <c r="AY70" s="13"/>
      <c r="AZ70" s="13"/>
      <c r="BA70" s="13"/>
      <c r="BB70" s="13"/>
      <c r="BC70" s="13"/>
      <c r="BD70" s="13"/>
      <c r="BE70" s="13"/>
      <c r="BF70" s="13"/>
      <c r="BG70" s="13"/>
      <c r="BH70" s="13"/>
      <c r="BI70" s="13"/>
      <c r="BJ70" s="13"/>
      <c r="BK70" s="13"/>
      <c r="BL70" s="13"/>
    </row>
    <row r="71" spans="1:64" x14ac:dyDescent="0.45">
      <c r="A71" s="1">
        <f t="shared" si="5"/>
        <v>55</v>
      </c>
      <c r="B71" s="18">
        <f t="shared" ca="1" si="5"/>
        <v>-2.4345381538194282</v>
      </c>
      <c r="C71" s="3" cm="1">
        <f t="array" aca="1" ref="C71" ca="1">(INDIRECT(CONCATENATE("LCA!D",($C$55*$E$1)+$F$3+$A71*($C$1+$E$1)+C$2*$F$4)))/'TEA Analysis'!$F$6</f>
        <v>385841.70534389775</v>
      </c>
      <c r="D71" s="3" cm="1">
        <f t="array" aca="1" ref="D71" ca="1">(INDIRECT(CONCATENATE("LCA!D",($C$55*$E$1)+$F$3+$A71*($C$1+$E$1)+D$2*$F$4)))/'TEA Analysis'!$F$6</f>
        <v>146476.81209490559</v>
      </c>
      <c r="E71" s="3" cm="1">
        <f t="array" aca="1" ref="E71" ca="1">(INDIRECT(CONCATENATE("LCA!D",($C$55*$E$1)+$F$3+$A71*($C$1+$E$1)+E$2*$F$4)))/'TEA Analysis'!$F$6</f>
        <v>18804.809673175681</v>
      </c>
      <c r="F71" s="3" cm="1">
        <f t="array" aca="1" ref="F71" ca="1">(INDIRECT(CONCATENATE("LCA!D",($C$55*$E$1)+$F$3+$A71*($C$1+$E$1)+F$2*$F$4)))/'TEA Analysis'!$F$6</f>
        <v>2393.0281199999995</v>
      </c>
      <c r="G71" s="3" cm="1">
        <f t="array" aca="1" ref="G71" ca="1">(INDIRECT(CONCATENATE("LCA!D",($C$55*$E$1)+$F$3+$A71*($C$1+$E$1)+G$2*$F$4)))/'TEA Analysis'!$F$6</f>
        <v>0</v>
      </c>
      <c r="H71" s="3" cm="1">
        <f t="array" aca="1" ref="H71" ca="1">(INDIRECT(CONCATENATE("LCA!D",($C$55*$E$1)+$F$3+$A71*($C$1+$E$1)+H$2*$F$4)))/'TEA Analysis'!$F$6</f>
        <v>0</v>
      </c>
      <c r="I71" s="3" cm="1">
        <f t="array" aca="1" ref="I71" ca="1">(INDIRECT(CONCATENATE("LCA!D",($C$55*$E$1)+$F$3+$A71*($C$1+$E$1)+I$2*$F$4)))/'TEA Analysis'!$F$6</f>
        <v>0</v>
      </c>
      <c r="J71" s="3" cm="1">
        <f t="array" aca="1" ref="J71" ca="1">(INDIRECT(CONCATENATE("LCA!D",($C$55*$E$1)+$F$3+$A71*($C$1+$E$1)+J$2*$F$4)))/'TEA Analysis'!$F$6</f>
        <v>0</v>
      </c>
      <c r="K71" s="3" cm="1">
        <f t="array" aca="1" ref="K71" ca="1">(INDIRECT(CONCATENATE("LCA!D",($C$55*$E$1)+$F$3+$A71*($C$1+$E$1)+K$2*$F$4)))/'TEA Analysis'!$F$6</f>
        <v>0</v>
      </c>
      <c r="L71" s="3" cm="1">
        <f t="array" aca="1" ref="L71" ca="1">(INDIRECT(CONCATENATE("LCA!D",($C$55*$E$1)+$F$3+$A71*($C$1+$E$1)+L$2*$F$4)))/'TEA Analysis'!$F$6</f>
        <v>0</v>
      </c>
      <c r="M71" s="3" cm="1">
        <f t="array" aca="1" ref="M71" ca="1">(INDIRECT(CONCATENATE("LCA!D",($C$55*$E$1)+$F$3+$A71*($C$1+$E$1)+M$2*$F$4)))/'TEA Analysis'!$F$6</f>
        <v>0</v>
      </c>
      <c r="N71" s="3" cm="1">
        <f t="array" aca="1" ref="N71" ca="1">(INDIRECT(CONCATENATE("LCA!D",($C$55*$E$1)+$F$3+$A71*($C$1+$E$1)+N$2*$F$4)))/'TEA Analysis'!$F$6</f>
        <v>0</v>
      </c>
      <c r="O71" s="3" cm="1">
        <f t="array" aca="1" ref="O71" ca="1">(INDIRECT(CONCATENATE("LCA!D",($C$55*$E$1)+$F$3+$A71*($C$1+$E$1)+O$2*$F$4)))/'TEA Analysis'!$F$6</f>
        <v>0</v>
      </c>
      <c r="P71" s="3" cm="1">
        <f t="array" aca="1" ref="P71" ca="1">(INDIRECT(CONCATENATE("LCA!D",($C$55*$E$1)+$F$3+$A71*($C$1+$E$1)+P$2*$F$4)))/'TEA Analysis'!$F$6</f>
        <v>0</v>
      </c>
      <c r="Q71" s="3" cm="1">
        <f t="array" aca="1" ref="Q71" ca="1">(INDIRECT(CONCATENATE("LCA!D",($C$55*$E$1)+$F$3+$A71*($C$1+$E$1)+Q$2*$F$4)))/'TEA Analysis'!$F$6</f>
        <v>0</v>
      </c>
      <c r="R71" s="3" cm="1">
        <f t="array" aca="1" ref="R71" ca="1">(INDIRECT(CONCATENATE("LCA!D",($C$55*$E$1)+$F$3+$A71*($C$1+$E$1)+R$2*$F$4)))/'TEA Analysis'!$F$6</f>
        <v>0</v>
      </c>
      <c r="S71" s="3" cm="1">
        <f t="array" aca="1" ref="S71" ca="1">(INDIRECT(CONCATENATE("LCA!D",($C$55*$E$1)+$F$3+$A71*($C$1+$E$1)+S$2*$F$4)))/'TEA Analysis'!$F$6</f>
        <v>0</v>
      </c>
      <c r="T71" s="3" cm="1">
        <f t="array" aca="1" ref="T71" ca="1">(INDIRECT(CONCATENATE("LCA!D",($C$55*$E$1)+$F$3+$A71*($C$1+$E$1)+T$2*$F$4)))/'TEA Analysis'!$F$6</f>
        <v>0</v>
      </c>
      <c r="U71" s="3" cm="1">
        <f t="array" aca="1" ref="U71" ca="1">(INDIRECT(CONCATENATE("LCA!D",($C$55*$E$1)+$F$3+$A71*($C$1+$E$1)+U$2*$F$4)))/'TEA Analysis'!$F$6</f>
        <v>0</v>
      </c>
      <c r="V71" s="3" cm="1">
        <f t="array" aca="1" ref="V71" ca="1">(INDIRECT(CONCATENATE("LCA!D",($C$55*$E$1)+$F$3+$A71*($C$1+$E$1)+V$2*$F$4)))/'TEA Analysis'!$F$6</f>
        <v>0</v>
      </c>
      <c r="W71" s="3" cm="1">
        <f t="array" aca="1" ref="W71" ca="1">(INDIRECT(CONCATENATE("LCA!D",($C$55*$E$1)+$F$3+$A71*($C$1+$E$1)+W$2*$F$4)))/'TEA Analysis'!$F$6</f>
        <v>336153.48479999998</v>
      </c>
      <c r="X71" s="3" cm="1">
        <f t="array" aca="1" ref="X71" ca="1">(INDIRECT(CONCATENATE("LCA!D",($C$55*$E$1)+$F$3+$A71*($C$1+$E$1)+X$2*$F$4)))/'TEA Analysis'!$F$6</f>
        <v>237908.62703999979</v>
      </c>
      <c r="Y71" s="3" cm="1">
        <f t="array" aca="1" ref="Y71" ca="1">(INDIRECT(CONCATENATE("LCA!D",($C$55*$E$1)+$F$3+$A71*($C$1+$E$1)+Y$2*$F$4)))/'TEA Analysis'!$F$6</f>
        <v>0</v>
      </c>
      <c r="Z71" s="3" cm="1">
        <f t="array" aca="1" ref="Z71" ca="1">(INDIRECT(CONCATENATE("LCA!D",($C$55*$E$1)+$F$3+$A71*($C$1+$E$1)+Z$2*$F$4)))/'TEA Analysis'!$F$6</f>
        <v>0</v>
      </c>
      <c r="AA71" s="3" cm="1">
        <f t="array" aca="1" ref="AA71" ca="1">(INDIRECT(CONCATENATE("LCA!D",($C$55*$E$1)+$F$3+$A71*($C$1+$E$1)+AA$2*$F$4)))/'TEA Analysis'!$F$6</f>
        <v>0</v>
      </c>
      <c r="AB71" s="3" cm="1">
        <f t="array" aca="1" ref="AB71" ca="1">(INDIRECT(CONCATENATE("LCA!D",($C$55*$E$1)+$F$3+$A71*($C$1+$E$1)+AB$2*$F$4)))/'TEA Analysis'!$F$6</f>
        <v>0</v>
      </c>
      <c r="AC71" s="3" cm="1">
        <f t="array" aca="1" ref="AC71" ca="1">(INDIRECT(CONCATENATE("LCA!D",($C$55*$E$1)+$F$3+$A71*($C$1+$E$1)+AC$2*$F$4)))/'TEA Analysis'!$F$6</f>
        <v>0</v>
      </c>
      <c r="AD71" s="3" cm="1">
        <f t="array" aca="1" ref="AD71" ca="1">(INDIRECT(CONCATENATE("LCA!D",($C$55*$E$1)+$F$3+$A71*($C$1+$E$1)+AD$2*$F$4)))/'TEA Analysis'!$F$6</f>
        <v>191672.3184429481</v>
      </c>
      <c r="AE71" s="3" cm="1">
        <f t="array" aca="1" ref="AE71" ca="1">(INDIRECT(CONCATENATE("LCA!D",($C$55*$E$1)+$F$3+$A71*($C$1+$E$1)+AE$2*$F$4)))/'TEA Analysis'!$F$6</f>
        <v>0</v>
      </c>
      <c r="AF71" s="3" cm="1">
        <f t="array" aca="1" ref="AF71" ca="1">(INDIRECT(CONCATENATE("LCA!D",($C$55*$E$1)+$F$3+$A71*($C$1+$E$1)+AF$2*$F$4)))/'TEA Analysis'!$F$6</f>
        <v>0</v>
      </c>
      <c r="AG71" s="3" cm="1">
        <f t="array" aca="1" ref="AG71" ca="1">(INDIRECT(CONCATENATE("LCA!D",($C$55*$E$1)+$F$3+$A71*($C$1+$E$1)+AG$2*$F$4)))/'TEA Analysis'!$F$6</f>
        <v>0</v>
      </c>
      <c r="AH71" s="3" cm="1">
        <f t="array" aca="1" ref="AH71" ca="1">(INDIRECT(CONCATENATE("LCA!D",($C$55*$E$1)+$F$3+$A71*($C$1+$E$1)+AH$2*$F$4)))/'TEA Analysis'!$F$6</f>
        <v>-1.8881838315110144E-12</v>
      </c>
      <c r="AI71" s="3" cm="1">
        <f t="array" aca="1" ref="AI71" ca="1">(INDIRECT(CONCATENATE("LCA!D",($C$55*$E$1)+$F$3+$A71*($C$1+$E$1)+AI$2*$F$4)))/'TEA Analysis'!$F$6</f>
        <v>0</v>
      </c>
      <c r="AJ71" s="3" cm="1">
        <f t="array" aca="1" ref="AJ71" ca="1">(INDIRECT(CONCATENATE("LCA!D",($C$55*$E$1)+$F$3+$A71*($C$1+$E$1)+AJ$2*$F$4)))/'TEA Analysis'!$F$6</f>
        <v>0</v>
      </c>
      <c r="AK71" s="3" cm="1">
        <f t="array" aca="1" ref="AK71" ca="1">(INDIRECT(CONCATENATE("LCA!D",($C$55*$E$1)+$F$3+$A71*($C$1+$E$1)+AK$2*$F$4)))/'TEA Analysis'!$F$6</f>
        <v>0</v>
      </c>
      <c r="AL71" s="3" cm="1">
        <f t="array" aca="1" ref="AL71" ca="1">(INDIRECT(CONCATENATE("LCA!D",($C$55*$E$1)+$F$3+$A71*($C$1+$E$1)+AL$2*$F$4)))/'TEA Analysis'!$F$6</f>
        <v>0</v>
      </c>
      <c r="AM71" s="3" cm="1">
        <f t="array" aca="1" ref="AM71" ca="1">(INDIRECT(CONCATENATE("LCA!D",($C$55*$E$1)+$F$3+$A71*($C$1+$E$1)+AM$2*$F$4)))/'TEA Analysis'!$F$6</f>
        <v>0</v>
      </c>
      <c r="AN71" s="3">
        <f t="shared" ca="1" si="4"/>
        <v>1319250.785514927</v>
      </c>
      <c r="AO71" s="13"/>
      <c r="AP71" s="13"/>
      <c r="AQ71" s="13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  <c r="BG71" s="13"/>
      <c r="BH71" s="13"/>
      <c r="BI71" s="13"/>
      <c r="BJ71" s="13"/>
      <c r="BK71" s="13"/>
      <c r="BL71" s="13"/>
    </row>
    <row r="72" spans="1:64" x14ac:dyDescent="0.45">
      <c r="A72" s="1">
        <f t="shared" si="5"/>
        <v>10</v>
      </c>
      <c r="B72" s="18">
        <f t="shared" ca="1" si="5"/>
        <v>-1.7370766788875485</v>
      </c>
      <c r="C72" s="3" cm="1">
        <f t="array" aca="1" ref="C72" ca="1">(INDIRECT(CONCATENATE("LCA!D",($C$55*$E$1)+$F$3+$A72*($C$1+$E$1)+C$2*$F$4)))/'TEA Analysis'!$F$6</f>
        <v>222919.92331499499</v>
      </c>
      <c r="D72" s="3" cm="1">
        <f t="array" aca="1" ref="D72" ca="1">(INDIRECT(CONCATENATE("LCA!D",($C$55*$E$1)+$F$3+$A72*($C$1+$E$1)+D$2*$F$4)))/'TEA Analysis'!$F$6</f>
        <v>84626.931893011206</v>
      </c>
      <c r="E72" s="3" cm="1">
        <f t="array" aca="1" ref="E72" ca="1">(INDIRECT(CONCATENATE("LCA!D",($C$55*$E$1)+$F$3+$A72*($C$1+$E$1)+E$2*$F$4)))/'TEA Analysis'!$F$6</f>
        <v>8250.8496608260884</v>
      </c>
      <c r="F72" s="3" cm="1">
        <f t="array" aca="1" ref="F72" ca="1">(INDIRECT(CONCATENATE("LCA!D",($C$55*$E$1)+$F$3+$A72*($C$1+$E$1)+F$2*$F$4)))/'TEA Analysis'!$F$6</f>
        <v>1382.57124</v>
      </c>
      <c r="G72" s="3" cm="1">
        <f t="array" aca="1" ref="G72" ca="1">(INDIRECT(CONCATENATE("LCA!D",($C$55*$E$1)+$F$3+$A72*($C$1+$E$1)+G$2*$F$4)))/'TEA Analysis'!$F$6</f>
        <v>0</v>
      </c>
      <c r="H72" s="3" cm="1">
        <f t="array" aca="1" ref="H72" ca="1">(INDIRECT(CONCATENATE("LCA!D",($C$55*$E$1)+$F$3+$A72*($C$1+$E$1)+H$2*$F$4)))/'TEA Analysis'!$F$6</f>
        <v>0</v>
      </c>
      <c r="I72" s="3" cm="1">
        <f t="array" aca="1" ref="I72" ca="1">(INDIRECT(CONCATENATE("LCA!D",($C$55*$E$1)+$F$3+$A72*($C$1+$E$1)+I$2*$F$4)))/'TEA Analysis'!$F$6</f>
        <v>0</v>
      </c>
      <c r="J72" s="3" cm="1">
        <f t="array" aca="1" ref="J72" ca="1">(INDIRECT(CONCATENATE("LCA!D",($C$55*$E$1)+$F$3+$A72*($C$1+$E$1)+J$2*$F$4)))/'TEA Analysis'!$F$6</f>
        <v>0</v>
      </c>
      <c r="K72" s="3" cm="1">
        <f t="array" aca="1" ref="K72" ca="1">(INDIRECT(CONCATENATE("LCA!D",($C$55*$E$1)+$F$3+$A72*($C$1+$E$1)+K$2*$F$4)))/'TEA Analysis'!$F$6</f>
        <v>0</v>
      </c>
      <c r="L72" s="3" cm="1">
        <f t="array" aca="1" ref="L72" ca="1">(INDIRECT(CONCATENATE("LCA!D",($C$55*$E$1)+$F$3+$A72*($C$1+$E$1)+L$2*$F$4)))/'TEA Analysis'!$F$6</f>
        <v>0</v>
      </c>
      <c r="M72" s="3" cm="1">
        <f t="array" aca="1" ref="M72" ca="1">(INDIRECT(CONCATENATE("LCA!D",($C$55*$E$1)+$F$3+$A72*($C$1+$E$1)+M$2*$F$4)))/'TEA Analysis'!$F$6</f>
        <v>0</v>
      </c>
      <c r="N72" s="3" cm="1">
        <f t="array" aca="1" ref="N72" ca="1">(INDIRECT(CONCATENATE("LCA!D",($C$55*$E$1)+$F$3+$A72*($C$1+$E$1)+N$2*$F$4)))/'TEA Analysis'!$F$6</f>
        <v>0</v>
      </c>
      <c r="O72" s="3" cm="1">
        <f t="array" aca="1" ref="O72" ca="1">(INDIRECT(CONCATENATE("LCA!D",($C$55*$E$1)+$F$3+$A72*($C$1+$E$1)+O$2*$F$4)))/'TEA Analysis'!$F$6</f>
        <v>0</v>
      </c>
      <c r="P72" s="3" cm="1">
        <f t="array" aca="1" ref="P72" ca="1">(INDIRECT(CONCATENATE("LCA!D",($C$55*$E$1)+$F$3+$A72*($C$1+$E$1)+P$2*$F$4)))/'TEA Analysis'!$F$6</f>
        <v>0</v>
      </c>
      <c r="Q72" s="3" cm="1">
        <f t="array" aca="1" ref="Q72" ca="1">(INDIRECT(CONCATENATE("LCA!D",($C$55*$E$1)+$F$3+$A72*($C$1+$E$1)+Q$2*$F$4)))/'TEA Analysis'!$F$6</f>
        <v>0</v>
      </c>
      <c r="R72" s="3" cm="1">
        <f t="array" aca="1" ref="R72" ca="1">(INDIRECT(CONCATENATE("LCA!D",($C$55*$E$1)+$F$3+$A72*($C$1+$E$1)+R$2*$F$4)))/'TEA Analysis'!$F$6</f>
        <v>0</v>
      </c>
      <c r="S72" s="3" cm="1">
        <f t="array" aca="1" ref="S72" ca="1">(INDIRECT(CONCATENATE("LCA!D",($C$55*$E$1)+$F$3+$A72*($C$1+$E$1)+S$2*$F$4)))/'TEA Analysis'!$F$6</f>
        <v>0</v>
      </c>
      <c r="T72" s="3" cm="1">
        <f t="array" aca="1" ref="T72" ca="1">(INDIRECT(CONCATENATE("LCA!D",($C$55*$E$1)+$F$3+$A72*($C$1+$E$1)+T$2*$F$4)))/'TEA Analysis'!$F$6</f>
        <v>0</v>
      </c>
      <c r="U72" s="3" cm="1">
        <f t="array" aca="1" ref="U72" ca="1">(INDIRECT(CONCATENATE("LCA!D",($C$55*$E$1)+$F$3+$A72*($C$1+$E$1)+U$2*$F$4)))/'TEA Analysis'!$F$6</f>
        <v>0</v>
      </c>
      <c r="V72" s="3" cm="1">
        <f t="array" aca="1" ref="V72" ca="1">(INDIRECT(CONCATENATE("LCA!D",($C$55*$E$1)+$F$3+$A72*($C$1+$E$1)+V$2*$F$4)))/'TEA Analysis'!$F$6</f>
        <v>0</v>
      </c>
      <c r="W72" s="3" cm="1">
        <f t="array" aca="1" ref="W72" ca="1">(INDIRECT(CONCATENATE("LCA!D",($C$55*$E$1)+$F$3+$A72*($C$1+$E$1)+W$2*$F$4)))/'TEA Analysis'!$F$6</f>
        <v>194212.56960000019</v>
      </c>
      <c r="X72" s="3" cm="1">
        <f t="array" aca="1" ref="X72" ca="1">(INDIRECT(CONCATENATE("LCA!D",($C$55*$E$1)+$F$3+$A72*($C$1+$E$1)+X$2*$F$4)))/'TEA Analysis'!$F$6</f>
        <v>137451.63408000008</v>
      </c>
      <c r="Y72" s="3" cm="1">
        <f t="array" aca="1" ref="Y72" ca="1">(INDIRECT(CONCATENATE("LCA!D",($C$55*$E$1)+$F$3+$A72*($C$1+$E$1)+Y$2*$F$4)))/'TEA Analysis'!$F$6</f>
        <v>0</v>
      </c>
      <c r="Z72" s="3" cm="1">
        <f t="array" aca="1" ref="Z72" ca="1">(INDIRECT(CONCATENATE("LCA!D",($C$55*$E$1)+$F$3+$A72*($C$1+$E$1)+Z$2*$F$4)))/'TEA Analysis'!$F$6</f>
        <v>0</v>
      </c>
      <c r="AA72" s="3" cm="1">
        <f t="array" aca="1" ref="AA72" ca="1">(INDIRECT(CONCATENATE("LCA!D",($C$55*$E$1)+$F$3+$A72*($C$1+$E$1)+AA$2*$F$4)))/'TEA Analysis'!$F$6</f>
        <v>0</v>
      </c>
      <c r="AB72" s="3" cm="1">
        <f t="array" aca="1" ref="AB72" ca="1">(INDIRECT(CONCATENATE("LCA!D",($C$55*$E$1)+$F$3+$A72*($C$1+$E$1)+AB$2*$F$4)))/'TEA Analysis'!$F$6</f>
        <v>0</v>
      </c>
      <c r="AC72" s="3" cm="1">
        <f t="array" aca="1" ref="AC72" ca="1">(INDIRECT(CONCATENATE("LCA!D",($C$55*$E$1)+$F$3+$A72*($C$1+$E$1)+AC$2*$F$4)))/'TEA Analysis'!$F$6</f>
        <v>0</v>
      </c>
      <c r="AD72" s="3" cm="1">
        <f t="array" aca="1" ref="AD72" ca="1">(INDIRECT(CONCATENATE("LCA!D",($C$55*$E$1)+$F$3+$A72*($C$1+$E$1)+AD$2*$F$4)))/'TEA Analysis'!$F$6</f>
        <v>137912.37132935214</v>
      </c>
      <c r="AE72" s="3" cm="1">
        <f t="array" aca="1" ref="AE72" ca="1">(INDIRECT(CONCATENATE("LCA!D",($C$55*$E$1)+$F$3+$A72*($C$1+$E$1)+AE$2*$F$4)))/'TEA Analysis'!$F$6</f>
        <v>0</v>
      </c>
      <c r="AF72" s="3" cm="1">
        <f t="array" aca="1" ref="AF72" ca="1">(INDIRECT(CONCATENATE("LCA!D",($C$55*$E$1)+$F$3+$A72*($C$1+$E$1)+AF$2*$F$4)))/'TEA Analysis'!$F$6</f>
        <v>0</v>
      </c>
      <c r="AG72" s="3" cm="1">
        <f t="array" aca="1" ref="AG72" ca="1">(INDIRECT(CONCATENATE("LCA!D",($C$55*$E$1)+$F$3+$A72*($C$1+$E$1)+AG$2*$F$4)))/'TEA Analysis'!$F$6</f>
        <v>0</v>
      </c>
      <c r="AH72" s="3" cm="1">
        <f t="array" aca="1" ref="AH72" ca="1">(INDIRECT(CONCATENATE("LCA!D",($C$55*$E$1)+$F$3+$A72*($C$1+$E$1)+AH$2*$F$4)))/'TEA Analysis'!$F$6</f>
        <v>-2.0467395422940626E-10</v>
      </c>
      <c r="AI72" s="3" cm="1">
        <f t="array" aca="1" ref="AI72" ca="1">(INDIRECT(CONCATENATE("LCA!D",($C$55*$E$1)+$F$3+$A72*($C$1+$E$1)+AI$2*$F$4)))/'TEA Analysis'!$F$6</f>
        <v>0</v>
      </c>
      <c r="AJ72" s="3" cm="1">
        <f t="array" aca="1" ref="AJ72" ca="1">(INDIRECT(CONCATENATE("LCA!D",($C$55*$E$1)+$F$3+$A72*($C$1+$E$1)+AJ$2*$F$4)))/'TEA Analysis'!$F$6</f>
        <v>0</v>
      </c>
      <c r="AK72" s="3" cm="1">
        <f t="array" aca="1" ref="AK72" ca="1">(INDIRECT(CONCATENATE("LCA!D",($C$55*$E$1)+$F$3+$A72*($C$1+$E$1)+AK$2*$F$4)))/'TEA Analysis'!$F$6</f>
        <v>0</v>
      </c>
      <c r="AL72" s="3" cm="1">
        <f t="array" aca="1" ref="AL72" ca="1">(INDIRECT(CONCATENATE("LCA!D",($C$55*$E$1)+$F$3+$A72*($C$1+$E$1)+AL$2*$F$4)))/'TEA Analysis'!$F$6</f>
        <v>0</v>
      </c>
      <c r="AM72" s="3" cm="1">
        <f t="array" aca="1" ref="AM72" ca="1">(INDIRECT(CONCATENATE("LCA!D",($C$55*$E$1)+$F$3+$A72*($C$1+$E$1)+AM$2*$F$4)))/'TEA Analysis'!$F$6</f>
        <v>0</v>
      </c>
      <c r="AN72" s="3">
        <f t="shared" ca="1" si="4"/>
        <v>786756.85111818451</v>
      </c>
      <c r="AO72" s="13"/>
      <c r="AP72" s="13"/>
      <c r="AQ72" s="13"/>
      <c r="AR72" s="13"/>
      <c r="AS72" s="13"/>
      <c r="AT72" s="13"/>
      <c r="AU72" s="13"/>
      <c r="AV72" s="13"/>
      <c r="AW72" s="13"/>
      <c r="AX72" s="13"/>
      <c r="AY72" s="13"/>
      <c r="AZ72" s="13"/>
      <c r="BA72" s="13"/>
      <c r="BB72" s="13"/>
      <c r="BC72" s="13"/>
      <c r="BD72" s="13"/>
      <c r="BE72" s="13"/>
      <c r="BF72" s="13"/>
      <c r="BG72" s="13"/>
      <c r="BH72" s="13"/>
      <c r="BI72" s="13"/>
      <c r="BJ72" s="13"/>
      <c r="BK72" s="13"/>
      <c r="BL72" s="13"/>
    </row>
    <row r="73" spans="1:64" x14ac:dyDescent="0.45">
      <c r="A73" s="1">
        <f t="shared" si="5"/>
        <v>11</v>
      </c>
      <c r="B73" s="18">
        <f t="shared" ca="1" si="5"/>
        <v>-1.6710353141861869</v>
      </c>
      <c r="C73" s="3" cm="1">
        <f t="array" aca="1" ref="C73" ca="1">(INDIRECT(CONCATENATE("LCA!D",($C$55*$E$1)+$F$3+$A73*($C$1+$E$1)+C$2*$F$4)))/'TEA Analysis'!$F$6</f>
        <v>209017.91496821766</v>
      </c>
      <c r="D73" s="3" cm="1">
        <f t="array" aca="1" ref="D73" ca="1">(INDIRECT(CONCATENATE("LCA!D",($C$55*$E$1)+$F$3+$A73*($C$1+$E$1)+D$2*$F$4)))/'TEA Analysis'!$F$6</f>
        <v>79349.322354825577</v>
      </c>
      <c r="E73" s="3" cm="1">
        <f t="array" aca="1" ref="E73" ca="1">(INDIRECT(CONCATENATE("LCA!D",($C$55*$E$1)+$F$3+$A73*($C$1+$E$1)+E$2*$F$4)))/'TEA Analysis'!$F$6</f>
        <v>9802.5167138025499</v>
      </c>
      <c r="F73" s="3" cm="1">
        <f t="array" aca="1" ref="F73" ca="1">(INDIRECT(CONCATENATE("LCA!D",($C$55*$E$1)+$F$3+$A73*($C$1+$E$1)+F$2*$F$4)))/'TEA Analysis'!$F$6</f>
        <v>1296.3496200000006</v>
      </c>
      <c r="G73" s="3" cm="1">
        <f t="array" aca="1" ref="G73" ca="1">(INDIRECT(CONCATENATE("LCA!D",($C$55*$E$1)+$F$3+$A73*($C$1+$E$1)+G$2*$F$4)))/'TEA Analysis'!$F$6</f>
        <v>0</v>
      </c>
      <c r="H73" s="3" cm="1">
        <f t="array" aca="1" ref="H73" ca="1">(INDIRECT(CONCATENATE("LCA!D",($C$55*$E$1)+$F$3+$A73*($C$1+$E$1)+H$2*$F$4)))/'TEA Analysis'!$F$6</f>
        <v>0</v>
      </c>
      <c r="I73" s="3" cm="1">
        <f t="array" aca="1" ref="I73" ca="1">(INDIRECT(CONCATENATE("LCA!D",($C$55*$E$1)+$F$3+$A73*($C$1+$E$1)+I$2*$F$4)))/'TEA Analysis'!$F$6</f>
        <v>0</v>
      </c>
      <c r="J73" s="3" cm="1">
        <f t="array" aca="1" ref="J73" ca="1">(INDIRECT(CONCATENATE("LCA!D",($C$55*$E$1)+$F$3+$A73*($C$1+$E$1)+J$2*$F$4)))/'TEA Analysis'!$F$6</f>
        <v>0</v>
      </c>
      <c r="K73" s="3" cm="1">
        <f t="array" aca="1" ref="K73" ca="1">(INDIRECT(CONCATENATE("LCA!D",($C$55*$E$1)+$F$3+$A73*($C$1+$E$1)+K$2*$F$4)))/'TEA Analysis'!$F$6</f>
        <v>0</v>
      </c>
      <c r="L73" s="3" cm="1">
        <f t="array" aca="1" ref="L73" ca="1">(INDIRECT(CONCATENATE("LCA!D",($C$55*$E$1)+$F$3+$A73*($C$1+$E$1)+L$2*$F$4)))/'TEA Analysis'!$F$6</f>
        <v>0</v>
      </c>
      <c r="M73" s="3" cm="1">
        <f t="array" aca="1" ref="M73" ca="1">(INDIRECT(CONCATENATE("LCA!D",($C$55*$E$1)+$F$3+$A73*($C$1+$E$1)+M$2*$F$4)))/'TEA Analysis'!$F$6</f>
        <v>0</v>
      </c>
      <c r="N73" s="3" cm="1">
        <f t="array" aca="1" ref="N73" ca="1">(INDIRECT(CONCATENATE("LCA!D",($C$55*$E$1)+$F$3+$A73*($C$1+$E$1)+N$2*$F$4)))/'TEA Analysis'!$F$6</f>
        <v>0</v>
      </c>
      <c r="O73" s="3" cm="1">
        <f t="array" aca="1" ref="O73" ca="1">(INDIRECT(CONCATENATE("LCA!D",($C$55*$E$1)+$F$3+$A73*($C$1+$E$1)+O$2*$F$4)))/'TEA Analysis'!$F$6</f>
        <v>0</v>
      </c>
      <c r="P73" s="3" cm="1">
        <f t="array" aca="1" ref="P73" ca="1">(INDIRECT(CONCATENATE("LCA!D",($C$55*$E$1)+$F$3+$A73*($C$1+$E$1)+P$2*$F$4)))/'TEA Analysis'!$F$6</f>
        <v>0</v>
      </c>
      <c r="Q73" s="3" cm="1">
        <f t="array" aca="1" ref="Q73" ca="1">(INDIRECT(CONCATENATE("LCA!D",($C$55*$E$1)+$F$3+$A73*($C$1+$E$1)+Q$2*$F$4)))/'TEA Analysis'!$F$6</f>
        <v>0</v>
      </c>
      <c r="R73" s="3" cm="1">
        <f t="array" aca="1" ref="R73" ca="1">(INDIRECT(CONCATENATE("LCA!D",($C$55*$E$1)+$F$3+$A73*($C$1+$E$1)+R$2*$F$4)))/'TEA Analysis'!$F$6</f>
        <v>0</v>
      </c>
      <c r="S73" s="3" cm="1">
        <f t="array" aca="1" ref="S73" ca="1">(INDIRECT(CONCATENATE("LCA!D",($C$55*$E$1)+$F$3+$A73*($C$1+$E$1)+S$2*$F$4)))/'TEA Analysis'!$F$6</f>
        <v>0</v>
      </c>
      <c r="T73" s="3" cm="1">
        <f t="array" aca="1" ref="T73" ca="1">(INDIRECT(CONCATENATE("LCA!D",($C$55*$E$1)+$F$3+$A73*($C$1+$E$1)+T$2*$F$4)))/'TEA Analysis'!$F$6</f>
        <v>0</v>
      </c>
      <c r="U73" s="3" cm="1">
        <f t="array" aca="1" ref="U73" ca="1">(INDIRECT(CONCATENATE("LCA!D",($C$55*$E$1)+$F$3+$A73*($C$1+$E$1)+U$2*$F$4)))/'TEA Analysis'!$F$6</f>
        <v>0</v>
      </c>
      <c r="V73" s="3" cm="1">
        <f t="array" aca="1" ref="V73" ca="1">(INDIRECT(CONCATENATE("LCA!D",($C$55*$E$1)+$F$3+$A73*($C$1+$E$1)+V$2*$F$4)))/'TEA Analysis'!$F$6</f>
        <v>0</v>
      </c>
      <c r="W73" s="3" cm="1">
        <f t="array" aca="1" ref="W73" ca="1">(INDIRECT(CONCATENATE("LCA!D",($C$55*$E$1)+$F$3+$A73*($C$1+$E$1)+W$2*$F$4)))/'TEA Analysis'!$F$6</f>
        <v>182100.84479999993</v>
      </c>
      <c r="X73" s="3" cm="1">
        <f t="array" aca="1" ref="X73" ca="1">(INDIRECT(CONCATENATE("LCA!D",($C$55*$E$1)+$F$3+$A73*($C$1+$E$1)+X$2*$F$4)))/'TEA Analysis'!$F$6</f>
        <v>128879.70504000012</v>
      </c>
      <c r="Y73" s="3" cm="1">
        <f t="array" aca="1" ref="Y73" ca="1">(INDIRECT(CONCATENATE("LCA!D",($C$55*$E$1)+$F$3+$A73*($C$1+$E$1)+Y$2*$F$4)))/'TEA Analysis'!$F$6</f>
        <v>0</v>
      </c>
      <c r="Z73" s="3" cm="1">
        <f t="array" aca="1" ref="Z73" ca="1">(INDIRECT(CONCATENATE("LCA!D",($C$55*$E$1)+$F$3+$A73*($C$1+$E$1)+Z$2*$F$4)))/'TEA Analysis'!$F$6</f>
        <v>0</v>
      </c>
      <c r="AA73" s="3" cm="1">
        <f t="array" aca="1" ref="AA73" ca="1">(INDIRECT(CONCATENATE("LCA!D",($C$55*$E$1)+$F$3+$A73*($C$1+$E$1)+AA$2*$F$4)))/'TEA Analysis'!$F$6</f>
        <v>0</v>
      </c>
      <c r="AB73" s="3" cm="1">
        <f t="array" aca="1" ref="AB73" ca="1">(INDIRECT(CONCATENATE("LCA!D",($C$55*$E$1)+$F$3+$A73*($C$1+$E$1)+AB$2*$F$4)))/'TEA Analysis'!$F$6</f>
        <v>0</v>
      </c>
      <c r="AC73" s="3" cm="1">
        <f t="array" aca="1" ref="AC73" ca="1">(INDIRECT(CONCATENATE("LCA!D",($C$55*$E$1)+$F$3+$A73*($C$1+$E$1)+AC$2*$F$4)))/'TEA Analysis'!$F$6</f>
        <v>0</v>
      </c>
      <c r="AD73" s="3" cm="1">
        <f t="array" aca="1" ref="AD73" ca="1">(INDIRECT(CONCATENATE("LCA!D",($C$55*$E$1)+$F$3+$A73*($C$1+$E$1)+AD$2*$F$4)))/'TEA Analysis'!$F$6</f>
        <v>132685.66387262513</v>
      </c>
      <c r="AE73" s="3" cm="1">
        <f t="array" aca="1" ref="AE73" ca="1">(INDIRECT(CONCATENATE("LCA!D",($C$55*$E$1)+$F$3+$A73*($C$1+$E$1)+AE$2*$F$4)))/'TEA Analysis'!$F$6</f>
        <v>0</v>
      </c>
      <c r="AF73" s="3" cm="1">
        <f t="array" aca="1" ref="AF73" ca="1">(INDIRECT(CONCATENATE("LCA!D",($C$55*$E$1)+$F$3+$A73*($C$1+$E$1)+AF$2*$F$4)))/'TEA Analysis'!$F$6</f>
        <v>0</v>
      </c>
      <c r="AG73" s="3" cm="1">
        <f t="array" aca="1" ref="AG73" ca="1">(INDIRECT(CONCATENATE("LCA!D",($C$55*$E$1)+$F$3+$A73*($C$1+$E$1)+AG$2*$F$4)))/'TEA Analysis'!$F$6</f>
        <v>0</v>
      </c>
      <c r="AH73" s="3" cm="1">
        <f t="array" aca="1" ref="AH73" ca="1">(INDIRECT(CONCATENATE("LCA!D",($C$55*$E$1)+$F$3+$A73*($C$1+$E$1)+AH$2*$F$4)))/'TEA Analysis'!$F$6</f>
        <v>6.5271669846822532E-11</v>
      </c>
      <c r="AI73" s="3" cm="1">
        <f t="array" aca="1" ref="AI73" ca="1">(INDIRECT(CONCATENATE("LCA!D",($C$55*$E$1)+$F$3+$A73*($C$1+$E$1)+AI$2*$F$4)))/'TEA Analysis'!$F$6</f>
        <v>0</v>
      </c>
      <c r="AJ73" s="3" cm="1">
        <f t="array" aca="1" ref="AJ73" ca="1">(INDIRECT(CONCATENATE("LCA!D",($C$55*$E$1)+$F$3+$A73*($C$1+$E$1)+AJ$2*$F$4)))/'TEA Analysis'!$F$6</f>
        <v>0</v>
      </c>
      <c r="AK73" s="3" cm="1">
        <f t="array" aca="1" ref="AK73" ca="1">(INDIRECT(CONCATENATE("LCA!D",($C$55*$E$1)+$F$3+$A73*($C$1+$E$1)+AK$2*$F$4)))/'TEA Analysis'!$F$6</f>
        <v>0</v>
      </c>
      <c r="AL73" s="3" cm="1">
        <f t="array" aca="1" ref="AL73" ca="1">(INDIRECT(CONCATENATE("LCA!D",($C$55*$E$1)+$F$3+$A73*($C$1+$E$1)+AL$2*$F$4)))/'TEA Analysis'!$F$6</f>
        <v>0</v>
      </c>
      <c r="AM73" s="3" cm="1">
        <f t="array" aca="1" ref="AM73" ca="1">(INDIRECT(CONCATENATE("LCA!D",($C$55*$E$1)+$F$3+$A73*($C$1+$E$1)+AM$2*$F$4)))/'TEA Analysis'!$F$6</f>
        <v>0</v>
      </c>
      <c r="AN73" s="3">
        <f t="shared" ca="1" si="4"/>
        <v>743132.31736947107</v>
      </c>
      <c r="AO73" s="13"/>
      <c r="AP73" s="13"/>
      <c r="AQ73" s="13"/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3"/>
      <c r="BC73" s="13"/>
      <c r="BD73" s="13"/>
      <c r="BE73" s="13"/>
      <c r="BF73" s="13"/>
      <c r="BG73" s="13"/>
      <c r="BH73" s="13"/>
      <c r="BI73" s="13"/>
      <c r="BJ73" s="13"/>
      <c r="BK73" s="13"/>
      <c r="BL73" s="13"/>
    </row>
    <row r="74" spans="1:64" x14ac:dyDescent="0.45">
      <c r="A74" s="1">
        <f t="shared" si="5"/>
        <v>46</v>
      </c>
      <c r="B74" s="18">
        <f t="shared" ca="1" si="5"/>
        <v>-1.4888504318113966</v>
      </c>
      <c r="C74" s="3" cm="1">
        <f t="array" aca="1" ref="C74" ca="1">(INDIRECT(CONCATENATE("LCA!D",($C$55*$E$1)+$F$3+$A74*($C$1+$E$1)+C$2*$F$4)))/'TEA Analysis'!$F$6</f>
        <v>172677.57735997438</v>
      </c>
      <c r="D74" s="3" cm="1">
        <f t="array" aca="1" ref="D74" ca="1">(INDIRECT(CONCATENATE("LCA!D",($C$55*$E$1)+$F$3+$A74*($C$1+$E$1)+D$2*$F$4)))/'TEA Analysis'!$F$6</f>
        <v>65553.465842726364</v>
      </c>
      <c r="E74" s="3" cm="1">
        <f t="array" aca="1" ref="E74" ca="1">(INDIRECT(CONCATENATE("LCA!D",($C$55*$E$1)+$F$3+$A74*($C$1+$E$1)+E$2*$F$4)))/'TEA Analysis'!$F$6</f>
        <v>12028.251169788489</v>
      </c>
      <c r="F74" s="3" cm="1">
        <f t="array" aca="1" ref="F74" ca="1">(INDIRECT(CONCATENATE("LCA!D",($C$55*$E$1)+$F$3+$A74*($C$1+$E$1)+F$2*$F$4)))/'TEA Analysis'!$F$6</f>
        <v>1070.9632800000004</v>
      </c>
      <c r="G74" s="3" cm="1">
        <f t="array" aca="1" ref="G74" ca="1">(INDIRECT(CONCATENATE("LCA!D",($C$55*$E$1)+$F$3+$A74*($C$1+$E$1)+G$2*$F$4)))/'TEA Analysis'!$F$6</f>
        <v>0</v>
      </c>
      <c r="H74" s="3" cm="1">
        <f t="array" aca="1" ref="H74" ca="1">(INDIRECT(CONCATENATE("LCA!D",($C$55*$E$1)+$F$3+$A74*($C$1+$E$1)+H$2*$F$4)))/'TEA Analysis'!$F$6</f>
        <v>0</v>
      </c>
      <c r="I74" s="3" cm="1">
        <f t="array" aca="1" ref="I74" ca="1">(INDIRECT(CONCATENATE("LCA!D",($C$55*$E$1)+$F$3+$A74*($C$1+$E$1)+I$2*$F$4)))/'TEA Analysis'!$F$6</f>
        <v>0</v>
      </c>
      <c r="J74" s="3" cm="1">
        <f t="array" aca="1" ref="J74" ca="1">(INDIRECT(CONCATENATE("LCA!D",($C$55*$E$1)+$F$3+$A74*($C$1+$E$1)+J$2*$F$4)))/'TEA Analysis'!$F$6</f>
        <v>0</v>
      </c>
      <c r="K74" s="3" cm="1">
        <f t="array" aca="1" ref="K74" ca="1">(INDIRECT(CONCATENATE("LCA!D",($C$55*$E$1)+$F$3+$A74*($C$1+$E$1)+K$2*$F$4)))/'TEA Analysis'!$F$6</f>
        <v>0</v>
      </c>
      <c r="L74" s="3" cm="1">
        <f t="array" aca="1" ref="L74" ca="1">(INDIRECT(CONCATENATE("LCA!D",($C$55*$E$1)+$F$3+$A74*($C$1+$E$1)+L$2*$F$4)))/'TEA Analysis'!$F$6</f>
        <v>0</v>
      </c>
      <c r="M74" s="3" cm="1">
        <f t="array" aca="1" ref="M74" ca="1">(INDIRECT(CONCATENATE("LCA!D",($C$55*$E$1)+$F$3+$A74*($C$1+$E$1)+M$2*$F$4)))/'TEA Analysis'!$F$6</f>
        <v>0</v>
      </c>
      <c r="N74" s="3" cm="1">
        <f t="array" aca="1" ref="N74" ca="1">(INDIRECT(CONCATENATE("LCA!D",($C$55*$E$1)+$F$3+$A74*($C$1+$E$1)+N$2*$F$4)))/'TEA Analysis'!$F$6</f>
        <v>0</v>
      </c>
      <c r="O74" s="3" cm="1">
        <f t="array" aca="1" ref="O74" ca="1">(INDIRECT(CONCATENATE("LCA!D",($C$55*$E$1)+$F$3+$A74*($C$1+$E$1)+O$2*$F$4)))/'TEA Analysis'!$F$6</f>
        <v>0</v>
      </c>
      <c r="P74" s="3" cm="1">
        <f t="array" aca="1" ref="P74" ca="1">(INDIRECT(CONCATENATE("LCA!D",($C$55*$E$1)+$F$3+$A74*($C$1+$E$1)+P$2*$F$4)))/'TEA Analysis'!$F$6</f>
        <v>0</v>
      </c>
      <c r="Q74" s="3" cm="1">
        <f t="array" aca="1" ref="Q74" ca="1">(INDIRECT(CONCATENATE("LCA!D",($C$55*$E$1)+$F$3+$A74*($C$1+$E$1)+Q$2*$F$4)))/'TEA Analysis'!$F$6</f>
        <v>0</v>
      </c>
      <c r="R74" s="3" cm="1">
        <f t="array" aca="1" ref="R74" ca="1">(INDIRECT(CONCATENATE("LCA!D",($C$55*$E$1)+$F$3+$A74*($C$1+$E$1)+R$2*$F$4)))/'TEA Analysis'!$F$6</f>
        <v>0</v>
      </c>
      <c r="S74" s="3" cm="1">
        <f t="array" aca="1" ref="S74" ca="1">(INDIRECT(CONCATENATE("LCA!D",($C$55*$E$1)+$F$3+$A74*($C$1+$E$1)+S$2*$F$4)))/'TEA Analysis'!$F$6</f>
        <v>0</v>
      </c>
      <c r="T74" s="3" cm="1">
        <f t="array" aca="1" ref="T74" ca="1">(INDIRECT(CONCATENATE("LCA!D",($C$55*$E$1)+$F$3+$A74*($C$1+$E$1)+T$2*$F$4)))/'TEA Analysis'!$F$6</f>
        <v>0</v>
      </c>
      <c r="U74" s="3" cm="1">
        <f t="array" aca="1" ref="U74" ca="1">(INDIRECT(CONCATENATE("LCA!D",($C$55*$E$1)+$F$3+$A74*($C$1+$E$1)+U$2*$F$4)))/'TEA Analysis'!$F$6</f>
        <v>0</v>
      </c>
      <c r="V74" s="3" cm="1">
        <f t="array" aca="1" ref="V74" ca="1">(INDIRECT(CONCATENATE("LCA!D",($C$55*$E$1)+$F$3+$A74*($C$1+$E$1)+V$2*$F$4)))/'TEA Analysis'!$F$6</f>
        <v>0</v>
      </c>
      <c r="W74" s="3" cm="1">
        <f t="array" aca="1" ref="W74" ca="1">(INDIRECT(CONCATENATE("LCA!D",($C$55*$E$1)+$F$3+$A74*($C$1+$E$1)+W$2*$F$4)))/'TEA Analysis'!$F$6</f>
        <v>150440.37119999997</v>
      </c>
      <c r="X74" s="3" cm="1">
        <f t="array" aca="1" ref="X74" ca="1">(INDIRECT(CONCATENATE("LCA!D",($C$55*$E$1)+$F$3+$A74*($C$1+$E$1)+X$2*$F$4)))/'TEA Analysis'!$F$6</f>
        <v>106472.38176000009</v>
      </c>
      <c r="Y74" s="3" cm="1">
        <f t="array" aca="1" ref="Y74" ca="1">(INDIRECT(CONCATENATE("LCA!D",($C$55*$E$1)+$F$3+$A74*($C$1+$E$1)+Y$2*$F$4)))/'TEA Analysis'!$F$6</f>
        <v>0</v>
      </c>
      <c r="Z74" s="3" cm="1">
        <f t="array" aca="1" ref="Z74" ca="1">(INDIRECT(CONCATENATE("LCA!D",($C$55*$E$1)+$F$3+$A74*($C$1+$E$1)+Z$2*$F$4)))/'TEA Analysis'!$F$6</f>
        <v>0</v>
      </c>
      <c r="AA74" s="3" cm="1">
        <f t="array" aca="1" ref="AA74" ca="1">(INDIRECT(CONCATENATE("LCA!D",($C$55*$E$1)+$F$3+$A74*($C$1+$E$1)+AA$2*$F$4)))/'TEA Analysis'!$F$6</f>
        <v>0</v>
      </c>
      <c r="AB74" s="3" cm="1">
        <f t="array" aca="1" ref="AB74" ca="1">(INDIRECT(CONCATENATE("LCA!D",($C$55*$E$1)+$F$3+$A74*($C$1+$E$1)+AB$2*$F$4)))/'TEA Analysis'!$F$6</f>
        <v>0</v>
      </c>
      <c r="AC74" s="3" cm="1">
        <f t="array" aca="1" ref="AC74" ca="1">(INDIRECT(CONCATENATE("LCA!D",($C$55*$E$1)+$F$3+$A74*($C$1+$E$1)+AC$2*$F$4)))/'TEA Analysis'!$F$6</f>
        <v>0</v>
      </c>
      <c r="AD74" s="3" cm="1">
        <f t="array" aca="1" ref="AD74" ca="1">(INDIRECT(CONCATENATE("LCA!D",($C$55*$E$1)+$F$3+$A74*($C$1+$E$1)+AD$2*$F$4)))/'TEA Analysis'!$F$6</f>
        <v>118319.26500315033</v>
      </c>
      <c r="AE74" s="3" cm="1">
        <f t="array" aca="1" ref="AE74" ca="1">(INDIRECT(CONCATENATE("LCA!D",($C$55*$E$1)+$F$3+$A74*($C$1+$E$1)+AE$2*$F$4)))/'TEA Analysis'!$F$6</f>
        <v>0</v>
      </c>
      <c r="AF74" s="3" cm="1">
        <f t="array" aca="1" ref="AF74" ca="1">(INDIRECT(CONCATENATE("LCA!D",($C$55*$E$1)+$F$3+$A74*($C$1+$E$1)+AF$2*$F$4)))/'TEA Analysis'!$F$6</f>
        <v>0</v>
      </c>
      <c r="AG74" s="3" cm="1">
        <f t="array" aca="1" ref="AG74" ca="1">(INDIRECT(CONCATENATE("LCA!D",($C$55*$E$1)+$F$3+$A74*($C$1+$E$1)+AG$2*$F$4)))/'TEA Analysis'!$F$6</f>
        <v>0</v>
      </c>
      <c r="AH74" s="3" cm="1">
        <f t="array" aca="1" ref="AH74" ca="1">(INDIRECT(CONCATENATE("LCA!D",($C$55*$E$1)+$F$3+$A74*($C$1+$E$1)+AH$2*$F$4)))/'TEA Analysis'!$F$6</f>
        <v>-1.1603277627614261E-10</v>
      </c>
      <c r="AI74" s="3" cm="1">
        <f t="array" aca="1" ref="AI74" ca="1">(INDIRECT(CONCATENATE("LCA!D",($C$55*$E$1)+$F$3+$A74*($C$1+$E$1)+AI$2*$F$4)))/'TEA Analysis'!$F$6</f>
        <v>0</v>
      </c>
      <c r="AJ74" s="3" cm="1">
        <f t="array" aca="1" ref="AJ74" ca="1">(INDIRECT(CONCATENATE("LCA!D",($C$55*$E$1)+$F$3+$A74*($C$1+$E$1)+AJ$2*$F$4)))/'TEA Analysis'!$F$6</f>
        <v>0</v>
      </c>
      <c r="AK74" s="3" cm="1">
        <f t="array" aca="1" ref="AK74" ca="1">(INDIRECT(CONCATENATE("LCA!D",($C$55*$E$1)+$F$3+$A74*($C$1+$E$1)+AK$2*$F$4)))/'TEA Analysis'!$F$6</f>
        <v>0</v>
      </c>
      <c r="AL74" s="3" cm="1">
        <f t="array" aca="1" ref="AL74" ca="1">(INDIRECT(CONCATENATE("LCA!D",($C$55*$E$1)+$F$3+$A74*($C$1+$E$1)+AL$2*$F$4)))/'TEA Analysis'!$F$6</f>
        <v>0</v>
      </c>
      <c r="AM74" s="3" cm="1">
        <f t="array" aca="1" ref="AM74" ca="1">(INDIRECT(CONCATENATE("LCA!D",($C$55*$E$1)+$F$3+$A74*($C$1+$E$1)+AM$2*$F$4)))/'TEA Analysis'!$F$6</f>
        <v>0</v>
      </c>
      <c r="AN74" s="3">
        <f t="shared" ca="1" si="4"/>
        <v>626562.2756156394</v>
      </c>
      <c r="AO74" s="13"/>
      <c r="AP74" s="13"/>
      <c r="AQ74" s="13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3"/>
      <c r="BE74" s="13"/>
      <c r="BF74" s="13"/>
      <c r="BG74" s="13"/>
      <c r="BH74" s="13"/>
      <c r="BI74" s="13"/>
      <c r="BJ74" s="13"/>
      <c r="BK74" s="13"/>
      <c r="BL74" s="13"/>
    </row>
    <row r="75" spans="1:64" x14ac:dyDescent="0.45">
      <c r="A75" s="1">
        <f t="shared" si="5"/>
        <v>41</v>
      </c>
      <c r="B75" s="18">
        <f t="shared" ca="1" si="5"/>
        <v>-1.4709388062603215</v>
      </c>
      <c r="C75" s="3" cm="1">
        <f t="array" aca="1" ref="C75" ca="1">(INDIRECT(CONCATENATE("LCA!D",($C$55*$E$1)+$F$3+$A75*($C$1+$E$1)+C$2*$F$4)))/'TEA Analysis'!$F$6</f>
        <v>169994.73364392959</v>
      </c>
      <c r="D75" s="3" cm="1">
        <f t="array" aca="1" ref="D75" ca="1">(INDIRECT(CONCATENATE("LCA!D",($C$55*$E$1)+$F$3+$A75*($C$1+$E$1)+D$2*$F$4)))/'TEA Analysis'!$F$6</f>
        <v>64534.979791497681</v>
      </c>
      <c r="E75" s="3" cm="1">
        <f t="array" aca="1" ref="E75" ca="1">(INDIRECT(CONCATENATE("LCA!D",($C$55*$E$1)+$F$3+$A75*($C$1+$E$1)+E$2*$F$4)))/'TEA Analysis'!$F$6</f>
        <v>4728.732537648244</v>
      </c>
      <c r="F75" s="3" cm="1">
        <f t="array" aca="1" ref="F75" ca="1">(INDIRECT(CONCATENATE("LCA!D",($C$55*$E$1)+$F$3+$A75*($C$1+$E$1)+F$2*$F$4)))/'TEA Analysis'!$F$6</f>
        <v>1054.3240199999996</v>
      </c>
      <c r="G75" s="3" cm="1">
        <f t="array" aca="1" ref="G75" ca="1">(INDIRECT(CONCATENATE("LCA!D",($C$55*$E$1)+$F$3+$A75*($C$1+$E$1)+G$2*$F$4)))/'TEA Analysis'!$F$6</f>
        <v>0</v>
      </c>
      <c r="H75" s="3" cm="1">
        <f t="array" aca="1" ref="H75" ca="1">(INDIRECT(CONCATENATE("LCA!D",($C$55*$E$1)+$F$3+$A75*($C$1+$E$1)+H$2*$F$4)))/'TEA Analysis'!$F$6</f>
        <v>0</v>
      </c>
      <c r="I75" s="3" cm="1">
        <f t="array" aca="1" ref="I75" ca="1">(INDIRECT(CONCATENATE("LCA!D",($C$55*$E$1)+$F$3+$A75*($C$1+$E$1)+I$2*$F$4)))/'TEA Analysis'!$F$6</f>
        <v>0</v>
      </c>
      <c r="J75" s="3" cm="1">
        <f t="array" aca="1" ref="J75" ca="1">(INDIRECT(CONCATENATE("LCA!D",($C$55*$E$1)+$F$3+$A75*($C$1+$E$1)+J$2*$F$4)))/'TEA Analysis'!$F$6</f>
        <v>0</v>
      </c>
      <c r="K75" s="3" cm="1">
        <f t="array" aca="1" ref="K75" ca="1">(INDIRECT(CONCATENATE("LCA!D",($C$55*$E$1)+$F$3+$A75*($C$1+$E$1)+K$2*$F$4)))/'TEA Analysis'!$F$6</f>
        <v>0</v>
      </c>
      <c r="L75" s="3" cm="1">
        <f t="array" aca="1" ref="L75" ca="1">(INDIRECT(CONCATENATE("LCA!D",($C$55*$E$1)+$F$3+$A75*($C$1+$E$1)+L$2*$F$4)))/'TEA Analysis'!$F$6</f>
        <v>0</v>
      </c>
      <c r="M75" s="3" cm="1">
        <f t="array" aca="1" ref="M75" ca="1">(INDIRECT(CONCATENATE("LCA!D",($C$55*$E$1)+$F$3+$A75*($C$1+$E$1)+M$2*$F$4)))/'TEA Analysis'!$F$6</f>
        <v>0</v>
      </c>
      <c r="N75" s="3" cm="1">
        <f t="array" aca="1" ref="N75" ca="1">(INDIRECT(CONCATENATE("LCA!D",($C$55*$E$1)+$F$3+$A75*($C$1+$E$1)+N$2*$F$4)))/'TEA Analysis'!$F$6</f>
        <v>0</v>
      </c>
      <c r="O75" s="3" cm="1">
        <f t="array" aca="1" ref="O75" ca="1">(INDIRECT(CONCATENATE("LCA!D",($C$55*$E$1)+$F$3+$A75*($C$1+$E$1)+O$2*$F$4)))/'TEA Analysis'!$F$6</f>
        <v>0</v>
      </c>
      <c r="P75" s="3" cm="1">
        <f t="array" aca="1" ref="P75" ca="1">(INDIRECT(CONCATENATE("LCA!D",($C$55*$E$1)+$F$3+$A75*($C$1+$E$1)+P$2*$F$4)))/'TEA Analysis'!$F$6</f>
        <v>0</v>
      </c>
      <c r="Q75" s="3" cm="1">
        <f t="array" aca="1" ref="Q75" ca="1">(INDIRECT(CONCATENATE("LCA!D",($C$55*$E$1)+$F$3+$A75*($C$1+$E$1)+Q$2*$F$4)))/'TEA Analysis'!$F$6</f>
        <v>0</v>
      </c>
      <c r="R75" s="3" cm="1">
        <f t="array" aca="1" ref="R75" ca="1">(INDIRECT(CONCATENATE("LCA!D",($C$55*$E$1)+$F$3+$A75*($C$1+$E$1)+R$2*$F$4)))/'TEA Analysis'!$F$6</f>
        <v>0</v>
      </c>
      <c r="S75" s="3" cm="1">
        <f t="array" aca="1" ref="S75" ca="1">(INDIRECT(CONCATENATE("LCA!D",($C$55*$E$1)+$F$3+$A75*($C$1+$E$1)+S$2*$F$4)))/'TEA Analysis'!$F$6</f>
        <v>0</v>
      </c>
      <c r="T75" s="3" cm="1">
        <f t="array" aca="1" ref="T75" ca="1">(INDIRECT(CONCATENATE("LCA!D",($C$55*$E$1)+$F$3+$A75*($C$1+$E$1)+T$2*$F$4)))/'TEA Analysis'!$F$6</f>
        <v>0</v>
      </c>
      <c r="U75" s="3" cm="1">
        <f t="array" aca="1" ref="U75" ca="1">(INDIRECT(CONCATENATE("LCA!D",($C$55*$E$1)+$F$3+$A75*($C$1+$E$1)+U$2*$F$4)))/'TEA Analysis'!$F$6</f>
        <v>0</v>
      </c>
      <c r="V75" s="3" cm="1">
        <f t="array" aca="1" ref="V75" ca="1">(INDIRECT(CONCATENATE("LCA!D",($C$55*$E$1)+$F$3+$A75*($C$1+$E$1)+V$2*$F$4)))/'TEA Analysis'!$F$6</f>
        <v>0</v>
      </c>
      <c r="W75" s="3" cm="1">
        <f t="array" aca="1" ref="W75" ca="1">(INDIRECT(CONCATENATE("LCA!D",($C$55*$E$1)+$F$3+$A75*($C$1+$E$1)+W$2*$F$4)))/'TEA Analysis'!$F$6</f>
        <v>148103.02080000003</v>
      </c>
      <c r="X75" s="3" cm="1">
        <f t="array" aca="1" ref="X75" ca="1">(INDIRECT(CONCATENATE("LCA!D",($C$55*$E$1)+$F$3+$A75*($C$1+$E$1)+X$2*$F$4)))/'TEA Analysis'!$F$6</f>
        <v>104818.14983999998</v>
      </c>
      <c r="Y75" s="3" cm="1">
        <f t="array" aca="1" ref="Y75" ca="1">(INDIRECT(CONCATENATE("LCA!D",($C$55*$E$1)+$F$3+$A75*($C$1+$E$1)+Y$2*$F$4)))/'TEA Analysis'!$F$6</f>
        <v>0</v>
      </c>
      <c r="Z75" s="3" cm="1">
        <f t="array" aca="1" ref="Z75" ca="1">(INDIRECT(CONCATENATE("LCA!D",($C$55*$E$1)+$F$3+$A75*($C$1+$E$1)+Z$2*$F$4)))/'TEA Analysis'!$F$6</f>
        <v>0</v>
      </c>
      <c r="AA75" s="3" cm="1">
        <f t="array" aca="1" ref="AA75" ca="1">(INDIRECT(CONCATENATE("LCA!D",($C$55*$E$1)+$F$3+$A75*($C$1+$E$1)+AA$2*$F$4)))/'TEA Analysis'!$F$6</f>
        <v>0</v>
      </c>
      <c r="AB75" s="3" cm="1">
        <f t="array" aca="1" ref="AB75" ca="1">(INDIRECT(CONCATENATE("LCA!D",($C$55*$E$1)+$F$3+$A75*($C$1+$E$1)+AB$2*$F$4)))/'TEA Analysis'!$F$6</f>
        <v>0</v>
      </c>
      <c r="AC75" s="3" cm="1">
        <f t="array" aca="1" ref="AC75" ca="1">(INDIRECT(CONCATENATE("LCA!D",($C$55*$E$1)+$F$3+$A75*($C$1+$E$1)+AC$2*$F$4)))/'TEA Analysis'!$F$6</f>
        <v>0</v>
      </c>
      <c r="AD75" s="3" cm="1">
        <f t="array" aca="1" ref="AD75" ca="1">(INDIRECT(CONCATENATE("LCA!D",($C$55*$E$1)+$F$3+$A75*($C$1+$E$1)+AD$2*$F$4)))/'TEA Analysis'!$F$6</f>
        <v>117212.83639293563</v>
      </c>
      <c r="AE75" s="3" cm="1">
        <f t="array" aca="1" ref="AE75" ca="1">(INDIRECT(CONCATENATE("LCA!D",($C$55*$E$1)+$F$3+$A75*($C$1+$E$1)+AE$2*$F$4)))/'TEA Analysis'!$F$6</f>
        <v>0</v>
      </c>
      <c r="AF75" s="3" cm="1">
        <f t="array" aca="1" ref="AF75" ca="1">(INDIRECT(CONCATENATE("LCA!D",($C$55*$E$1)+$F$3+$A75*($C$1+$E$1)+AF$2*$F$4)))/'TEA Analysis'!$F$6</f>
        <v>0</v>
      </c>
      <c r="AG75" s="3" cm="1">
        <f t="array" aca="1" ref="AG75" ca="1">(INDIRECT(CONCATENATE("LCA!D",($C$55*$E$1)+$F$3+$A75*($C$1+$E$1)+AG$2*$F$4)))/'TEA Analysis'!$F$6</f>
        <v>0</v>
      </c>
      <c r="AH75" s="3" cm="1">
        <f t="array" aca="1" ref="AH75" ca="1">(INDIRECT(CONCATENATE("LCA!D",($C$55*$E$1)+$F$3+$A75*($C$1+$E$1)+AH$2*$F$4)))/'TEA Analysis'!$F$6</f>
        <v>3.5202988968308092E-11</v>
      </c>
      <c r="AI75" s="3" cm="1">
        <f t="array" aca="1" ref="AI75" ca="1">(INDIRECT(CONCATENATE("LCA!D",($C$55*$E$1)+$F$3+$A75*($C$1+$E$1)+AI$2*$F$4)))/'TEA Analysis'!$F$6</f>
        <v>0</v>
      </c>
      <c r="AJ75" s="3" cm="1">
        <f t="array" aca="1" ref="AJ75" ca="1">(INDIRECT(CONCATENATE("LCA!D",($C$55*$E$1)+$F$3+$A75*($C$1+$E$1)+AJ$2*$F$4)))/'TEA Analysis'!$F$6</f>
        <v>0</v>
      </c>
      <c r="AK75" s="3" cm="1">
        <f t="array" aca="1" ref="AK75" ca="1">(INDIRECT(CONCATENATE("LCA!D",($C$55*$E$1)+$F$3+$A75*($C$1+$E$1)+AK$2*$F$4)))/'TEA Analysis'!$F$6</f>
        <v>0</v>
      </c>
      <c r="AL75" s="3" cm="1">
        <f t="array" aca="1" ref="AL75" ca="1">(INDIRECT(CONCATENATE("LCA!D",($C$55*$E$1)+$F$3+$A75*($C$1+$E$1)+AL$2*$F$4)))/'TEA Analysis'!$F$6</f>
        <v>0</v>
      </c>
      <c r="AM75" s="3" cm="1">
        <f t="array" aca="1" ref="AM75" ca="1">(INDIRECT(CONCATENATE("LCA!D",($C$55*$E$1)+$F$3+$A75*($C$1+$E$1)+AM$2*$F$4)))/'TEA Analysis'!$F$6</f>
        <v>0</v>
      </c>
      <c r="AN75" s="3">
        <f t="shared" ref="AN75:AN77" ca="1" si="6">SUM(C75:AM75)</f>
        <v>610446.77702601114</v>
      </c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/>
      <c r="BI75" s="13"/>
      <c r="BJ75" s="13"/>
      <c r="BK75" s="13"/>
      <c r="BL75" s="13"/>
    </row>
    <row r="76" spans="1:64" x14ac:dyDescent="0.45">
      <c r="A76" s="1">
        <f t="shared" si="5"/>
        <v>1</v>
      </c>
      <c r="B76" s="18">
        <f t="shared" ca="1" si="5"/>
        <v>-1.1870775834861949</v>
      </c>
      <c r="C76" s="3" cm="1">
        <f t="array" aca="1" ref="C76" ca="1">(INDIRECT(CONCATENATE("LCA!D",($C$55*$E$1)+$F$3+$A76*($C$1+$E$1)+C$2*$F$4)))/'TEA Analysis'!$F$6</f>
        <v>119508.49280563195</v>
      </c>
      <c r="D76" s="3" cm="1">
        <f t="array" aca="1" ref="D76" ca="1">(INDIRECT(CONCATENATE("LCA!D",($C$55*$E$1)+$F$3+$A76*($C$1+$E$1)+D$2*$F$4)))/'TEA Analysis'!$F$6</f>
        <v>45368.924100192009</v>
      </c>
      <c r="E76" s="3" cm="1">
        <f t="array" aca="1" ref="E76" ca="1">(INDIRECT(CONCATENATE("LCA!D",($C$55*$E$1)+$F$3+$A76*($C$1+$E$1)+E$2*$F$4)))/'TEA Analysis'!$F$6</f>
        <v>4560.6922775568055</v>
      </c>
      <c r="F76" s="3" cm="1">
        <f t="array" aca="1" ref="F76" ca="1">(INDIRECT(CONCATENATE("LCA!D",($C$55*$E$1)+$F$3+$A76*($C$1+$E$1)+F$2*$F$4)))/'TEA Analysis'!$F$6</f>
        <v>741.20339999999953</v>
      </c>
      <c r="G76" s="3" cm="1">
        <f t="array" aca="1" ref="G76" ca="1">(INDIRECT(CONCATENATE("LCA!D",($C$55*$E$1)+$F$3+$A76*($C$1+$E$1)+G$2*$F$4)))/'TEA Analysis'!$F$6</f>
        <v>0</v>
      </c>
      <c r="H76" s="3" cm="1">
        <f t="array" aca="1" ref="H76" ca="1">(INDIRECT(CONCATENATE("LCA!D",($C$55*$E$1)+$F$3+$A76*($C$1+$E$1)+H$2*$F$4)))/'TEA Analysis'!$F$6</f>
        <v>0</v>
      </c>
      <c r="I76" s="3" cm="1">
        <f t="array" aca="1" ref="I76" ca="1">(INDIRECT(CONCATENATE("LCA!D",($C$55*$E$1)+$F$3+$A76*($C$1+$E$1)+I$2*$F$4)))/'TEA Analysis'!$F$6</f>
        <v>0</v>
      </c>
      <c r="J76" s="3" cm="1">
        <f t="array" aca="1" ref="J76" ca="1">(INDIRECT(CONCATENATE("LCA!D",($C$55*$E$1)+$F$3+$A76*($C$1+$E$1)+J$2*$F$4)))/'TEA Analysis'!$F$6</f>
        <v>0</v>
      </c>
      <c r="K76" s="3" cm="1">
        <f t="array" aca="1" ref="K76" ca="1">(INDIRECT(CONCATENATE("LCA!D",($C$55*$E$1)+$F$3+$A76*($C$1+$E$1)+K$2*$F$4)))/'TEA Analysis'!$F$6</f>
        <v>0</v>
      </c>
      <c r="L76" s="3" cm="1">
        <f t="array" aca="1" ref="L76" ca="1">(INDIRECT(CONCATENATE("LCA!D",($C$55*$E$1)+$F$3+$A76*($C$1+$E$1)+L$2*$F$4)))/'TEA Analysis'!$F$6</f>
        <v>0</v>
      </c>
      <c r="M76" s="3" cm="1">
        <f t="array" aca="1" ref="M76" ca="1">(INDIRECT(CONCATENATE("LCA!D",($C$55*$E$1)+$F$3+$A76*($C$1+$E$1)+M$2*$F$4)))/'TEA Analysis'!$F$6</f>
        <v>0</v>
      </c>
      <c r="N76" s="3" cm="1">
        <f t="array" aca="1" ref="N76" ca="1">(INDIRECT(CONCATENATE("LCA!D",($C$55*$E$1)+$F$3+$A76*($C$1+$E$1)+N$2*$F$4)))/'TEA Analysis'!$F$6</f>
        <v>0</v>
      </c>
      <c r="O76" s="3" cm="1">
        <f t="array" aca="1" ref="O76" ca="1">(INDIRECT(CONCATENATE("LCA!D",($C$55*$E$1)+$F$3+$A76*($C$1+$E$1)+O$2*$F$4)))/'TEA Analysis'!$F$6</f>
        <v>0</v>
      </c>
      <c r="P76" s="3" cm="1">
        <f t="array" aca="1" ref="P76" ca="1">(INDIRECT(CONCATENATE("LCA!D",($C$55*$E$1)+$F$3+$A76*($C$1+$E$1)+P$2*$F$4)))/'TEA Analysis'!$F$6</f>
        <v>0</v>
      </c>
      <c r="Q76" s="3" cm="1">
        <f t="array" aca="1" ref="Q76" ca="1">(INDIRECT(CONCATENATE("LCA!D",($C$55*$E$1)+$F$3+$A76*($C$1+$E$1)+Q$2*$F$4)))/'TEA Analysis'!$F$6</f>
        <v>0</v>
      </c>
      <c r="R76" s="3" cm="1">
        <f t="array" aca="1" ref="R76" ca="1">(INDIRECT(CONCATENATE("LCA!D",($C$55*$E$1)+$F$3+$A76*($C$1+$E$1)+R$2*$F$4)))/'TEA Analysis'!$F$6</f>
        <v>0</v>
      </c>
      <c r="S76" s="3" cm="1">
        <f t="array" aca="1" ref="S76" ca="1">(INDIRECT(CONCATENATE("LCA!D",($C$55*$E$1)+$F$3+$A76*($C$1+$E$1)+S$2*$F$4)))/'TEA Analysis'!$F$6</f>
        <v>0</v>
      </c>
      <c r="T76" s="3" cm="1">
        <f t="array" aca="1" ref="T76" ca="1">(INDIRECT(CONCATENATE("LCA!D",($C$55*$E$1)+$F$3+$A76*($C$1+$E$1)+T$2*$F$4)))/'TEA Analysis'!$F$6</f>
        <v>0</v>
      </c>
      <c r="U76" s="3" cm="1">
        <f t="array" aca="1" ref="U76" ca="1">(INDIRECT(CONCATENATE("LCA!D",($C$55*$E$1)+$F$3+$A76*($C$1+$E$1)+U$2*$F$4)))/'TEA Analysis'!$F$6</f>
        <v>0</v>
      </c>
      <c r="V76" s="3" cm="1">
        <f t="array" aca="1" ref="V76" ca="1">(INDIRECT(CONCATENATE("LCA!D",($C$55*$E$1)+$F$3+$A76*($C$1+$E$1)+V$2*$F$4)))/'TEA Analysis'!$F$6</f>
        <v>0</v>
      </c>
      <c r="W76" s="3" cm="1">
        <f t="array" aca="1" ref="W76" ca="1">(INDIRECT(CONCATENATE("LCA!D",($C$55*$E$1)+$F$3+$A76*($C$1+$E$1)+W$2*$F$4)))/'TEA Analysis'!$F$6</f>
        <v>104118.33600000008</v>
      </c>
      <c r="X76" s="3" cm="1">
        <f t="array" aca="1" ref="X76" ca="1">(INDIRECT(CONCATENATE("LCA!D",($C$55*$E$1)+$F$3+$A76*($C$1+$E$1)+X$2*$F$4)))/'TEA Analysis'!$F$6</f>
        <v>73688.512800000011</v>
      </c>
      <c r="Y76" s="3" cm="1">
        <f t="array" aca="1" ref="Y76" ca="1">(INDIRECT(CONCATENATE("LCA!D",($C$55*$E$1)+$F$3+$A76*($C$1+$E$1)+Y$2*$F$4)))/'TEA Analysis'!$F$6</f>
        <v>0</v>
      </c>
      <c r="Z76" s="3" cm="1">
        <f t="array" aca="1" ref="Z76" ca="1">(INDIRECT(CONCATENATE("LCA!D",($C$55*$E$1)+$F$3+$A76*($C$1+$E$1)+Z$2*$F$4)))/'TEA Analysis'!$F$6</f>
        <v>0</v>
      </c>
      <c r="AA76" s="3" cm="1">
        <f t="array" aca="1" ref="AA76" ca="1">(INDIRECT(CONCATENATE("LCA!D",($C$55*$E$1)+$F$3+$A76*($C$1+$E$1)+AA$2*$F$4)))/'TEA Analysis'!$F$6</f>
        <v>0</v>
      </c>
      <c r="AB76" s="3" cm="1">
        <f t="array" aca="1" ref="AB76" ca="1">(INDIRECT(CONCATENATE("LCA!D",($C$55*$E$1)+$F$3+$A76*($C$1+$E$1)+AB$2*$F$4)))/'TEA Analysis'!$F$6</f>
        <v>0</v>
      </c>
      <c r="AC76" s="3" cm="1">
        <f t="array" aca="1" ref="AC76" ca="1">(INDIRECT(CONCATENATE("LCA!D",($C$55*$E$1)+$F$3+$A76*($C$1+$E$1)+AC$2*$F$4)))/'TEA Analysis'!$F$6</f>
        <v>0</v>
      </c>
      <c r="AD76" s="3" cm="1">
        <f t="array" aca="1" ref="AD76" ca="1">(INDIRECT(CONCATENATE("LCA!D",($C$55*$E$1)+$F$3+$A76*($C$1+$E$1)+AD$2*$F$4)))/'TEA Analysis'!$F$6</f>
        <v>94875.29877829364</v>
      </c>
      <c r="AE76" s="3" cm="1">
        <f t="array" aca="1" ref="AE76" ca="1">(INDIRECT(CONCATENATE("LCA!D",($C$55*$E$1)+$F$3+$A76*($C$1+$E$1)+AE$2*$F$4)))/'TEA Analysis'!$F$6</f>
        <v>0</v>
      </c>
      <c r="AF76" s="3" cm="1">
        <f t="array" aca="1" ref="AF76" ca="1">(INDIRECT(CONCATENATE("LCA!D",($C$55*$E$1)+$F$3+$A76*($C$1+$E$1)+AF$2*$F$4)))/'TEA Analysis'!$F$6</f>
        <v>0</v>
      </c>
      <c r="AG76" s="3" cm="1">
        <f t="array" aca="1" ref="AG76" ca="1">(INDIRECT(CONCATENATE("LCA!D",($C$55*$E$1)+$F$3+$A76*($C$1+$E$1)+AG$2*$F$4)))/'TEA Analysis'!$F$6</f>
        <v>0</v>
      </c>
      <c r="AH76" s="3" cm="1">
        <f t="array" aca="1" ref="AH76" ca="1">(INDIRECT(CONCATENATE("LCA!D",($C$55*$E$1)+$F$3+$A76*($C$1+$E$1)+AH$2*$F$4)))/'TEA Analysis'!$F$6</f>
        <v>-2.9616034069590569E-12</v>
      </c>
      <c r="AI76" s="3" cm="1">
        <f t="array" aca="1" ref="AI76" ca="1">(INDIRECT(CONCATENATE("LCA!D",($C$55*$E$1)+$F$3+$A76*($C$1+$E$1)+AI$2*$F$4)))/'TEA Analysis'!$F$6</f>
        <v>0</v>
      </c>
      <c r="AJ76" s="3" cm="1">
        <f t="array" aca="1" ref="AJ76" ca="1">(INDIRECT(CONCATENATE("LCA!D",($C$55*$E$1)+$F$3+$A76*($C$1+$E$1)+AJ$2*$F$4)))/'TEA Analysis'!$F$6</f>
        <v>0</v>
      </c>
      <c r="AK76" s="3" cm="1">
        <f t="array" aca="1" ref="AK76" ca="1">(INDIRECT(CONCATENATE("LCA!D",($C$55*$E$1)+$F$3+$A76*($C$1+$E$1)+AK$2*$F$4)))/'TEA Analysis'!$F$6</f>
        <v>0</v>
      </c>
      <c r="AL76" s="3" cm="1">
        <f t="array" aca="1" ref="AL76" ca="1">(INDIRECT(CONCATENATE("LCA!D",($C$55*$E$1)+$F$3+$A76*($C$1+$E$1)+AL$2*$F$4)))/'TEA Analysis'!$F$6</f>
        <v>0</v>
      </c>
      <c r="AM76" s="3" cm="1">
        <f t="array" aca="1" ref="AM76" ca="1">(INDIRECT(CONCATENATE("LCA!D",($C$55*$E$1)+$F$3+$A76*($C$1+$E$1)+AM$2*$F$4)))/'TEA Analysis'!$F$6</f>
        <v>0</v>
      </c>
      <c r="AN76" s="3">
        <f t="shared" ca="1" si="6"/>
        <v>442861.46016167453</v>
      </c>
      <c r="AO76" s="13"/>
      <c r="AP76" s="13"/>
      <c r="AQ76" s="13"/>
      <c r="AR76" s="13"/>
      <c r="AS76" s="13"/>
      <c r="AT76" s="13"/>
      <c r="AU76" s="13"/>
      <c r="AV76" s="13"/>
      <c r="AW76" s="13"/>
      <c r="AX76" s="13"/>
      <c r="AY76" s="13"/>
      <c r="AZ76" s="13"/>
      <c r="BA76" s="13"/>
      <c r="BB76" s="13"/>
      <c r="BC76" s="13"/>
      <c r="BD76" s="13"/>
      <c r="BE76" s="13"/>
      <c r="BF76" s="13"/>
      <c r="BG76" s="13"/>
      <c r="BH76" s="13"/>
      <c r="BI76" s="13"/>
      <c r="BJ76" s="13"/>
      <c r="BK76" s="13"/>
      <c r="BL76" s="13"/>
    </row>
    <row r="77" spans="1:64" x14ac:dyDescent="0.45">
      <c r="A77" s="1">
        <f t="shared" si="5"/>
        <v>13</v>
      </c>
      <c r="B77" s="18">
        <f t="shared" ca="1" si="5"/>
        <v>-1.1770636042106006</v>
      </c>
      <c r="C77" s="3" cm="1">
        <f t="array" aca="1" ref="C77" ca="1">(INDIRECT(CONCATENATE("LCA!D",($C$55*$E$1)+$F$3+$A77*($C$1+$E$1)+C$2*$F$4)))/'TEA Analysis'!$F$6</f>
        <v>117557.33373941753</v>
      </c>
      <c r="D77" s="3" cm="1">
        <f t="array" aca="1" ref="D77" ca="1">(INDIRECT(CONCATENATE("LCA!D",($C$55*$E$1)+$F$3+$A77*($C$1+$E$1)+D$2*$F$4)))/'TEA Analysis'!$F$6</f>
        <v>44628.206972025597</v>
      </c>
      <c r="E77" s="3" cm="1">
        <f t="array" aca="1" ref="E77" ca="1">(INDIRECT(CONCATENATE("LCA!D",($C$55*$E$1)+$F$3+$A77*($C$1+$E$1)+E$2*$F$4)))/'TEA Analysis'!$F$6</f>
        <v>7999.5462087974383</v>
      </c>
      <c r="F77" s="3" cm="1">
        <f t="array" aca="1" ref="F77" ca="1">(INDIRECT(CONCATENATE("LCA!D",($C$55*$E$1)+$F$3+$A77*($C$1+$E$1)+F$2*$F$4)))/'TEA Analysis'!$F$6</f>
        <v>729.10211999999933</v>
      </c>
      <c r="G77" s="3" cm="1">
        <f t="array" aca="1" ref="G77" ca="1">(INDIRECT(CONCATENATE("LCA!D",($C$55*$E$1)+$F$3+$A77*($C$1+$E$1)+G$2*$F$4)))/'TEA Analysis'!$F$6</f>
        <v>0</v>
      </c>
      <c r="H77" s="3" cm="1">
        <f t="array" aca="1" ref="H77" ca="1">(INDIRECT(CONCATENATE("LCA!D",($C$55*$E$1)+$F$3+$A77*($C$1+$E$1)+H$2*$F$4)))/'TEA Analysis'!$F$6</f>
        <v>0</v>
      </c>
      <c r="I77" s="3" cm="1">
        <f t="array" aca="1" ref="I77" ca="1">(INDIRECT(CONCATENATE("LCA!D",($C$55*$E$1)+$F$3+$A77*($C$1+$E$1)+I$2*$F$4)))/'TEA Analysis'!$F$6</f>
        <v>0</v>
      </c>
      <c r="J77" s="3" cm="1">
        <f t="array" aca="1" ref="J77" ca="1">(INDIRECT(CONCATENATE("LCA!D",($C$55*$E$1)+$F$3+$A77*($C$1+$E$1)+J$2*$F$4)))/'TEA Analysis'!$F$6</f>
        <v>0</v>
      </c>
      <c r="K77" s="3" cm="1">
        <f t="array" aca="1" ref="K77" ca="1">(INDIRECT(CONCATENATE("LCA!D",($C$55*$E$1)+$F$3+$A77*($C$1+$E$1)+K$2*$F$4)))/'TEA Analysis'!$F$6</f>
        <v>0</v>
      </c>
      <c r="L77" s="3" cm="1">
        <f t="array" aca="1" ref="L77" ca="1">(INDIRECT(CONCATENATE("LCA!D",($C$55*$E$1)+$F$3+$A77*($C$1+$E$1)+L$2*$F$4)))/'TEA Analysis'!$F$6</f>
        <v>0</v>
      </c>
      <c r="M77" s="3" cm="1">
        <f t="array" aca="1" ref="M77" ca="1">(INDIRECT(CONCATENATE("LCA!D",($C$55*$E$1)+$F$3+$A77*($C$1+$E$1)+M$2*$F$4)))/'TEA Analysis'!$F$6</f>
        <v>0</v>
      </c>
      <c r="N77" s="3" cm="1">
        <f t="array" aca="1" ref="N77" ca="1">(INDIRECT(CONCATENATE("LCA!D",($C$55*$E$1)+$F$3+$A77*($C$1+$E$1)+N$2*$F$4)))/'TEA Analysis'!$F$6</f>
        <v>0</v>
      </c>
      <c r="O77" s="3" cm="1">
        <f t="array" aca="1" ref="O77" ca="1">(INDIRECT(CONCATENATE("LCA!D",($C$55*$E$1)+$F$3+$A77*($C$1+$E$1)+O$2*$F$4)))/'TEA Analysis'!$F$6</f>
        <v>0</v>
      </c>
      <c r="P77" s="3" cm="1">
        <f t="array" aca="1" ref="P77" ca="1">(INDIRECT(CONCATENATE("LCA!D",($C$55*$E$1)+$F$3+$A77*($C$1+$E$1)+P$2*$F$4)))/'TEA Analysis'!$F$6</f>
        <v>0</v>
      </c>
      <c r="Q77" s="3" cm="1">
        <f t="array" aca="1" ref="Q77" ca="1">(INDIRECT(CONCATENATE("LCA!D",($C$55*$E$1)+$F$3+$A77*($C$1+$E$1)+Q$2*$F$4)))/'TEA Analysis'!$F$6</f>
        <v>0</v>
      </c>
      <c r="R77" s="3" cm="1">
        <f t="array" aca="1" ref="R77" ca="1">(INDIRECT(CONCATENATE("LCA!D",($C$55*$E$1)+$F$3+$A77*($C$1+$E$1)+R$2*$F$4)))/'TEA Analysis'!$F$6</f>
        <v>0</v>
      </c>
      <c r="S77" s="3" cm="1">
        <f t="array" aca="1" ref="S77" ca="1">(INDIRECT(CONCATENATE("LCA!D",($C$55*$E$1)+$F$3+$A77*($C$1+$E$1)+S$2*$F$4)))/'TEA Analysis'!$F$6</f>
        <v>0</v>
      </c>
      <c r="T77" s="3" cm="1">
        <f t="array" aca="1" ref="T77" ca="1">(INDIRECT(CONCATENATE("LCA!D",($C$55*$E$1)+$F$3+$A77*($C$1+$E$1)+T$2*$F$4)))/'TEA Analysis'!$F$6</f>
        <v>0</v>
      </c>
      <c r="U77" s="3" cm="1">
        <f t="array" aca="1" ref="U77" ca="1">(INDIRECT(CONCATENATE("LCA!D",($C$55*$E$1)+$F$3+$A77*($C$1+$E$1)+U$2*$F$4)))/'TEA Analysis'!$F$6</f>
        <v>0</v>
      </c>
      <c r="V77" s="3" cm="1">
        <f t="array" aca="1" ref="V77" ca="1">(INDIRECT(CONCATENATE("LCA!D",($C$55*$E$1)+$F$3+$A77*($C$1+$E$1)+V$2*$F$4)))/'TEA Analysis'!$F$6</f>
        <v>0</v>
      </c>
      <c r="W77" s="3" cm="1">
        <f t="array" aca="1" ref="W77" ca="1">(INDIRECT(CONCATENATE("LCA!D",($C$55*$E$1)+$F$3+$A77*($C$1+$E$1)+W$2*$F$4)))/'TEA Analysis'!$F$6</f>
        <v>102418.44480000011</v>
      </c>
      <c r="X77" s="3" cm="1">
        <f t="array" aca="1" ref="X77" ca="1">(INDIRECT(CONCATENATE("LCA!D",($C$55*$E$1)+$F$3+$A77*($C$1+$E$1)+X$2*$F$4)))/'TEA Analysis'!$F$6</f>
        <v>72485.435040000011</v>
      </c>
      <c r="Y77" s="3" cm="1">
        <f t="array" aca="1" ref="Y77" ca="1">(INDIRECT(CONCATENATE("LCA!D",($C$55*$E$1)+$F$3+$A77*($C$1+$E$1)+Y$2*$F$4)))/'TEA Analysis'!$F$6</f>
        <v>0</v>
      </c>
      <c r="Z77" s="3" cm="1">
        <f t="array" aca="1" ref="Z77" ca="1">(INDIRECT(CONCATENATE("LCA!D",($C$55*$E$1)+$F$3+$A77*($C$1+$E$1)+Z$2*$F$4)))/'TEA Analysis'!$F$6</f>
        <v>0</v>
      </c>
      <c r="AA77" s="3" cm="1">
        <f t="array" aca="1" ref="AA77" ca="1">(INDIRECT(CONCATENATE("LCA!D",($C$55*$E$1)+$F$3+$A77*($C$1+$E$1)+AA$2*$F$4)))/'TEA Analysis'!$F$6</f>
        <v>0</v>
      </c>
      <c r="AB77" s="3" cm="1">
        <f t="array" aca="1" ref="AB77" ca="1">(INDIRECT(CONCATENATE("LCA!D",($C$55*$E$1)+$F$3+$A77*($C$1+$E$1)+AB$2*$F$4)))/'TEA Analysis'!$F$6</f>
        <v>0</v>
      </c>
      <c r="AC77" s="3" cm="1">
        <f t="array" aca="1" ref="AC77" ca="1">(INDIRECT(CONCATENATE("LCA!D",($C$55*$E$1)+$F$3+$A77*($C$1+$E$1)+AC$2*$F$4)))/'TEA Analysis'!$F$6</f>
        <v>0</v>
      </c>
      <c r="AD77" s="3" cm="1">
        <f t="array" aca="1" ref="AD77" ca="1">(INDIRECT(CONCATENATE("LCA!D",($C$55*$E$1)+$F$3+$A77*($C$1+$E$1)+AD$2*$F$4)))/'TEA Analysis'!$F$6</f>
        <v>93942.850000336664</v>
      </c>
      <c r="AE77" s="3" cm="1">
        <f t="array" aca="1" ref="AE77" ca="1">(INDIRECT(CONCATENATE("LCA!D",($C$55*$E$1)+$F$3+$A77*($C$1+$E$1)+AE$2*$F$4)))/'TEA Analysis'!$F$6</f>
        <v>0</v>
      </c>
      <c r="AF77" s="3" cm="1">
        <f t="array" aca="1" ref="AF77" ca="1">(INDIRECT(CONCATENATE("LCA!D",($C$55*$E$1)+$F$3+$A77*($C$1+$E$1)+AF$2*$F$4)))/'TEA Analysis'!$F$6</f>
        <v>0</v>
      </c>
      <c r="AG77" s="3" cm="1">
        <f t="array" aca="1" ref="AG77" ca="1">(INDIRECT(CONCATENATE("LCA!D",($C$55*$E$1)+$F$3+$A77*($C$1+$E$1)+AG$2*$F$4)))/'TEA Analysis'!$F$6</f>
        <v>0</v>
      </c>
      <c r="AH77" s="3" cm="1">
        <f t="array" aca="1" ref="AH77" ca="1">(INDIRECT(CONCATENATE("LCA!D",($C$55*$E$1)+$F$3+$A77*($C$1+$E$1)+AH$2*$F$4)))/'TEA Analysis'!$F$6</f>
        <v>2.4242469809365729E-11</v>
      </c>
      <c r="AI77" s="3" cm="1">
        <f t="array" aca="1" ref="AI77" ca="1">(INDIRECT(CONCATENATE("LCA!D",($C$55*$E$1)+$F$3+$A77*($C$1+$E$1)+AI$2*$F$4)))/'TEA Analysis'!$F$6</f>
        <v>0</v>
      </c>
      <c r="AJ77" s="3" cm="1">
        <f t="array" aca="1" ref="AJ77" ca="1">(INDIRECT(CONCATENATE("LCA!D",($C$55*$E$1)+$F$3+$A77*($C$1+$E$1)+AJ$2*$F$4)))/'TEA Analysis'!$F$6</f>
        <v>0</v>
      </c>
      <c r="AK77" s="3" cm="1">
        <f t="array" aca="1" ref="AK77" ca="1">(INDIRECT(CONCATENATE("LCA!D",($C$55*$E$1)+$F$3+$A77*($C$1+$E$1)+AK$2*$F$4)))/'TEA Analysis'!$F$6</f>
        <v>0</v>
      </c>
      <c r="AL77" s="3" cm="1">
        <f t="array" aca="1" ref="AL77" ca="1">(INDIRECT(CONCATENATE("LCA!D",($C$55*$E$1)+$F$3+$A77*($C$1+$E$1)+AL$2*$F$4)))/'TEA Analysis'!$F$6</f>
        <v>0</v>
      </c>
      <c r="AM77" s="3" cm="1">
        <f t="array" aca="1" ref="AM77" ca="1">(INDIRECT(CONCATENATE("LCA!D",($C$55*$E$1)+$F$3+$A77*($C$1+$E$1)+AM$2*$F$4)))/'TEA Analysis'!$F$6</f>
        <v>0</v>
      </c>
      <c r="AN77" s="3">
        <f t="shared" ca="1" si="6"/>
        <v>439760.91888057732</v>
      </c>
      <c r="AO77" s="13"/>
      <c r="AP77" s="13"/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3"/>
      <c r="BI77" s="13"/>
      <c r="BJ77" s="13"/>
      <c r="BK77" s="13"/>
      <c r="BL77" s="13"/>
    </row>
    <row r="78" spans="1:64" x14ac:dyDescent="0.45">
      <c r="B78" s="8"/>
      <c r="AJ78" s="13"/>
      <c r="AK78" s="13"/>
      <c r="AL78" s="13"/>
      <c r="AM78" s="13"/>
      <c r="AN78" s="13"/>
      <c r="AO78" s="13"/>
      <c r="AP78" s="13"/>
      <c r="AQ78" s="13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3"/>
      <c r="BF78" s="13"/>
      <c r="BG78" s="13"/>
      <c r="BH78" s="13"/>
      <c r="BI78" s="13"/>
      <c r="BJ78" s="13"/>
      <c r="BK78" s="13"/>
      <c r="BL78" s="13"/>
    </row>
    <row r="79" spans="1:64" x14ac:dyDescent="0.45">
      <c r="B79" s="17" t="s">
        <v>4872</v>
      </c>
      <c r="C79" s="1">
        <v>0</v>
      </c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/>
      <c r="BI79" s="13"/>
      <c r="BJ79" s="13"/>
      <c r="BK79" s="13"/>
      <c r="BL79" s="13"/>
    </row>
    <row r="80" spans="1:64" x14ac:dyDescent="0.45">
      <c r="B80" s="8" t="s">
        <v>79</v>
      </c>
      <c r="C80" s="1" t="s">
        <v>3497</v>
      </c>
      <c r="D80" s="1" t="s">
        <v>3498</v>
      </c>
      <c r="E80" s="1" t="s">
        <v>3499</v>
      </c>
      <c r="F80" s="1" t="s">
        <v>3500</v>
      </c>
      <c r="G80" s="1" t="s">
        <v>3501</v>
      </c>
      <c r="H80" s="1" t="s">
        <v>3502</v>
      </c>
      <c r="I80" s="1" t="s">
        <v>3503</v>
      </c>
      <c r="J80" s="1" t="s">
        <v>3504</v>
      </c>
      <c r="K80" s="1" t="s">
        <v>3505</v>
      </c>
      <c r="L80" s="1" t="s">
        <v>3506</v>
      </c>
      <c r="M80" s="1" t="s">
        <v>3507</v>
      </c>
      <c r="N80" s="1" t="s">
        <v>3508</v>
      </c>
      <c r="O80" s="1" t="s">
        <v>3509</v>
      </c>
      <c r="P80" s="1" t="s">
        <v>3510</v>
      </c>
      <c r="Q80" s="1" t="s">
        <v>3511</v>
      </c>
      <c r="R80" s="1" t="s">
        <v>3512</v>
      </c>
      <c r="S80" s="1" t="s">
        <v>3513</v>
      </c>
      <c r="T80" s="1" t="s">
        <v>3514</v>
      </c>
      <c r="U80" s="1" t="s">
        <v>3515</v>
      </c>
      <c r="V80" s="1" t="s">
        <v>3516</v>
      </c>
      <c r="W80" s="1" t="s">
        <v>3517</v>
      </c>
      <c r="X80" s="1" t="s">
        <v>3518</v>
      </c>
      <c r="Y80" s="1" t="s">
        <v>3519</v>
      </c>
      <c r="Z80" s="1" t="s">
        <v>3520</v>
      </c>
      <c r="AA80" s="1" t="s">
        <v>3521</v>
      </c>
      <c r="AB80" s="1" t="s">
        <v>3522</v>
      </c>
      <c r="AC80" s="1" t="s">
        <v>3523</v>
      </c>
      <c r="AD80" s="1" t="s">
        <v>3524</v>
      </c>
      <c r="AE80" s="1" t="s">
        <v>3525</v>
      </c>
      <c r="AF80" s="1" t="s">
        <v>3526</v>
      </c>
      <c r="AG80" s="1" t="s">
        <v>3527</v>
      </c>
      <c r="AH80" s="1" t="s">
        <v>3528</v>
      </c>
      <c r="AI80" s="1" t="s">
        <v>3529</v>
      </c>
      <c r="AJ80" s="1" t="s">
        <v>4875</v>
      </c>
      <c r="AK80" s="1" t="s">
        <v>4876</v>
      </c>
      <c r="AL80" s="1" t="s">
        <v>4877</v>
      </c>
      <c r="AM80" s="1" t="s">
        <v>4878</v>
      </c>
      <c r="AN80" s="1" t="s">
        <v>3531</v>
      </c>
      <c r="AO80" s="13"/>
      <c r="AP80" s="13"/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/>
      <c r="BI80" s="13"/>
      <c r="BJ80" s="13"/>
      <c r="BK80" s="13"/>
      <c r="BL80" s="13"/>
    </row>
    <row r="81" spans="1:64" x14ac:dyDescent="0.45">
      <c r="A81" s="1">
        <f>A57</f>
        <v>26</v>
      </c>
      <c r="B81" s="18">
        <f ca="1">B57</f>
        <v>-18.775264207882856</v>
      </c>
      <c r="C81" s="3" cm="1">
        <f t="array" aca="1" ref="C81" ca="1">(INDIRECT(CONCATENATE("LCA!D",($C$55*$E$1)+$F$29+$A57*($C$1+$E$1)+C$2*$F$4)))/'TEA Analysis'!$F$6</f>
        <v>170.99016250360489</v>
      </c>
      <c r="D81" s="3" cm="1">
        <f t="array" aca="1" ref="D81" ca="1">(INDIRECT(CONCATENATE("LCA!D",($C$55*$E$1)+$F$29+$A57*($C$1+$E$1)+D$2*$F$4)))/'TEA Analysis'!$F$6</f>
        <v>477.56696904487859</v>
      </c>
      <c r="E81" s="3" cm="1">
        <f t="array" aca="1" ref="E81" ca="1">(INDIRECT(CONCATENATE("LCA!D",($C$55*$E$1)+$F$29+$A57*($C$1+$E$1)+E$2*$F$4)))/'TEA Analysis'!$F$6</f>
        <v>52.315260950198372</v>
      </c>
      <c r="F81" s="3" cm="1">
        <f t="array" aca="1" ref="F81" ca="1">(INDIRECT(CONCATENATE("LCA!D",($C$55*$E$1)+$F$29+$A57*($C$1+$E$1)+F$2*$F$4)))/'TEA Analysis'!$F$6</f>
        <v>168.20392960000007</v>
      </c>
      <c r="G81" s="3" cm="1">
        <f t="array" aca="1" ref="G81" ca="1">(INDIRECT(CONCATENATE("LCA!D",($C$55*$E$1)+$F$29+$A57*($C$1+$E$1)+G$2*$F$4)))/'TEA Analysis'!$F$6</f>
        <v>0</v>
      </c>
      <c r="H81" s="3" cm="1">
        <f t="array" aca="1" ref="H81" ca="1">(INDIRECT(CONCATENATE("LCA!D",($C$55*$E$1)+$F$29+$A57*($C$1+$E$1)+H$2*$F$4)))/'TEA Analysis'!$F$6</f>
        <v>0</v>
      </c>
      <c r="I81" s="3" cm="1">
        <f t="array" aca="1" ref="I81" ca="1">(INDIRECT(CONCATENATE("LCA!D",($C$55*$E$1)+$F$29+$A57*($C$1+$E$1)+I$2*$F$4)))/'TEA Analysis'!$F$6</f>
        <v>0</v>
      </c>
      <c r="J81" s="3" cm="1">
        <f t="array" aca="1" ref="J81" ca="1">(INDIRECT(CONCATENATE("LCA!D",($C$55*$E$1)+$F$29+$A57*($C$1+$E$1)+J$2*$F$4)))/'TEA Analysis'!$F$6</f>
        <v>0</v>
      </c>
      <c r="K81" s="3" cm="1">
        <f t="array" aca="1" ref="K81" ca="1">(INDIRECT(CONCATENATE("LCA!D",($C$55*$E$1)+$F$29+$A57*($C$1+$E$1)+K$2*$F$4)))/'TEA Analysis'!$F$6</f>
        <v>0</v>
      </c>
      <c r="L81" s="3" cm="1">
        <f t="array" aca="1" ref="L81" ca="1">(INDIRECT(CONCATENATE("LCA!D",($C$55*$E$1)+$F$29+$A57*($C$1+$E$1)+L$2*$F$4)))/'TEA Analysis'!$F$6</f>
        <v>0</v>
      </c>
      <c r="M81" s="3" cm="1">
        <f t="array" aca="1" ref="M81" ca="1">(INDIRECT(CONCATENATE("LCA!D",($C$55*$E$1)+$F$29+$A57*($C$1+$E$1)+M$2*$F$4)))/'TEA Analysis'!$F$6</f>
        <v>0</v>
      </c>
      <c r="N81" s="3" cm="1">
        <f t="array" aca="1" ref="N81" ca="1">(INDIRECT(CONCATENATE("LCA!D",($C$55*$E$1)+$F$29+$A57*($C$1+$E$1)+N$2*$F$4)))/'TEA Analysis'!$F$6</f>
        <v>0</v>
      </c>
      <c r="O81" s="3" cm="1">
        <f t="array" aca="1" ref="O81" ca="1">(INDIRECT(CONCATENATE("LCA!D",($C$55*$E$1)+$F$29+$A57*($C$1+$E$1)+O$2*$F$4)))/'TEA Analysis'!$F$6</f>
        <v>0</v>
      </c>
      <c r="P81" s="3" cm="1">
        <f t="array" aca="1" ref="P81" ca="1">(INDIRECT(CONCATENATE("LCA!D",($C$55*$E$1)+$F$29+$A57*($C$1+$E$1)+P$2*$F$4)))/'TEA Analysis'!$F$6</f>
        <v>0</v>
      </c>
      <c r="Q81" s="3" cm="1">
        <f t="array" aca="1" ref="Q81" ca="1">(INDIRECT(CONCATENATE("LCA!D",($C$55*$E$1)+$F$29+$A57*($C$1+$E$1)+Q$2*$F$4)))/'TEA Analysis'!$F$6</f>
        <v>0</v>
      </c>
      <c r="R81" s="3" cm="1">
        <f t="array" aca="1" ref="R81" ca="1">(INDIRECT(CONCATENATE("LCA!D",($C$55*$E$1)+$F$29+$A57*($C$1+$E$1)+R$2*$F$4)))/'TEA Analysis'!$F$6</f>
        <v>0</v>
      </c>
      <c r="S81" s="3" cm="1">
        <f t="array" aca="1" ref="S81" ca="1">(INDIRECT(CONCATENATE("LCA!D",($C$55*$E$1)+$F$29+$A57*($C$1+$E$1)+S$2*$F$4)))/'TEA Analysis'!$F$6</f>
        <v>0</v>
      </c>
      <c r="T81" s="3" cm="1">
        <f t="array" aca="1" ref="T81" ca="1">(INDIRECT(CONCATENATE("LCA!D",($C$55*$E$1)+$F$29+$A57*($C$1+$E$1)+T$2*$F$4)))/'TEA Analysis'!$F$6</f>
        <v>0</v>
      </c>
      <c r="U81" s="3" cm="1">
        <f t="array" aca="1" ref="U81" ca="1">(INDIRECT(CONCATENATE("LCA!D",($C$55*$E$1)+$F$29+$A57*($C$1+$E$1)+U$2*$F$4)))/'TEA Analysis'!$F$6</f>
        <v>0</v>
      </c>
      <c r="V81" s="3" cm="1">
        <f t="array" aca="1" ref="V81" ca="1">(INDIRECT(CONCATENATE("LCA!D",($C$55*$E$1)+$F$29+$A57*($C$1+$E$1)+V$2*$F$4)))/'TEA Analysis'!$F$6</f>
        <v>0</v>
      </c>
      <c r="W81" s="3" cm="1">
        <f t="array" aca="1" ref="W81" ca="1">(INDIRECT(CONCATENATE("LCA!D",($C$55*$E$1)+$F$29+$A57*($C$1+$E$1)+W$2*$F$4)))/'TEA Analysis'!$F$6</f>
        <v>0</v>
      </c>
      <c r="X81" s="3" cm="1">
        <f t="array" aca="1" ref="X81" ca="1">(INDIRECT(CONCATENATE("LCA!D",($C$55*$E$1)+$F$29+$A57*($C$1+$E$1)+X$2*$F$4)))/'TEA Analysis'!$F$6</f>
        <v>69433.820534369952</v>
      </c>
      <c r="Y81" s="3" cm="1">
        <f t="array" aca="1" ref="Y81" ca="1">(INDIRECT(CONCATENATE("LCA!D",($C$55*$E$1)+$F$29+$A57*($C$1+$E$1)+Y$2*$F$4)))/'TEA Analysis'!$F$6</f>
        <v>0</v>
      </c>
      <c r="Z81" s="3" cm="1">
        <f t="array" aca="1" ref="Z81" ca="1">(INDIRECT(CONCATENATE("LCA!D",($C$55*$E$1)+$F$29+$A57*($C$1+$E$1)+Z$2*$F$4)))/'TEA Analysis'!$F$6</f>
        <v>0</v>
      </c>
      <c r="AA81" s="3" cm="1">
        <f t="array" aca="1" ref="AA81" ca="1">(INDIRECT(CONCATENATE("LCA!D",($C$55*$E$1)+$F$29+$A57*($C$1+$E$1)+AA$2*$F$4)))/'TEA Analysis'!$F$6</f>
        <v>0</v>
      </c>
      <c r="AB81" s="3" cm="1">
        <f t="array" aca="1" ref="AB81" ca="1">(INDIRECT(CONCATENATE("LCA!D",($C$55*$E$1)+$F$29+$A57*($C$1+$E$1)+AB$2*$F$4)))/'TEA Analysis'!$F$6</f>
        <v>0</v>
      </c>
      <c r="AC81" s="3" cm="1">
        <f t="array" aca="1" ref="AC81" ca="1">(INDIRECT(CONCATENATE("LCA!D",($C$55*$E$1)+$F$29+$A57*($C$1+$E$1)+AC$2*$F$4)))/'TEA Analysis'!$F$6</f>
        <v>0</v>
      </c>
      <c r="AD81" s="3" cm="1">
        <f t="array" aca="1" ref="AD81" ca="1">(INDIRECT(CONCATENATE("LCA!D",($C$55*$E$1)+$F$29+$A57*($C$1+$E$1)+AD$2*$F$4)))/'TEA Analysis'!$F$6</f>
        <v>1285.0000611641617</v>
      </c>
      <c r="AE81" s="3" cm="1">
        <f t="array" aca="1" ref="AE81" ca="1">(INDIRECT(CONCATENATE("LCA!D",($C$55*$E$1)+$F$29+$A57*($C$1+$E$1)+AE$2*$F$4)))/'TEA Analysis'!$F$6</f>
        <v>0</v>
      </c>
      <c r="AF81" s="3" cm="1">
        <f t="array" aca="1" ref="AF81" ca="1">(INDIRECT(CONCATENATE("LCA!D",($C$55*$E$1)+$F$29+$A57*($C$1+$E$1)+AF$2*$F$4)))/'TEA Analysis'!$F$6</f>
        <v>0</v>
      </c>
      <c r="AG81" s="3" cm="1">
        <f t="array" aca="1" ref="AG81" ca="1">(INDIRECT(CONCATENATE("LCA!D",($C$55*$E$1)+$F$29+$A57*($C$1+$E$1)+AG$2*$F$4)))/'TEA Analysis'!$F$6</f>
        <v>0</v>
      </c>
      <c r="AH81" s="3" cm="1">
        <f t="array" aca="1" ref="AH81" ca="1">(INDIRECT(CONCATENATE("LCA!D",($C$55*$E$1)+$F$29+$A57*($C$1+$E$1)+AH$2*$F$4)))/'TEA Analysis'!$F$6</f>
        <v>-3.4679586744346129E-13</v>
      </c>
      <c r="AI81" s="3" cm="1">
        <f t="array" aca="1" ref="AI81" ca="1">(INDIRECT(CONCATENATE("LCA!D",($C$55*$E$1)+$F$29+$A57*($C$1+$E$1)+AI$2*$F$4)))/'TEA Analysis'!$F$6</f>
        <v>0</v>
      </c>
      <c r="AJ81" s="3" cm="1">
        <f t="array" aca="1" ref="AJ81" ca="1">(INDIRECT(CONCATENATE("LCA!D",($C$55*$E$1)+$F$29+$A57*($C$1+$E$1)+AJ$2*$F$4)))/'TEA Analysis'!$F$6</f>
        <v>0</v>
      </c>
      <c r="AK81" s="3" cm="1">
        <f t="array" aca="1" ref="AK81" ca="1">(INDIRECT(CONCATENATE("LCA!D",($C$55*$E$1)+$F$29+$A57*($C$1+$E$1)+AK$2*$F$4)))/'TEA Analysis'!$F$6</f>
        <v>0</v>
      </c>
      <c r="AL81" s="3" cm="1">
        <f t="array" aca="1" ref="AL81" ca="1">(INDIRECT(CONCATENATE("LCA!D",($C$55*$E$1)+$F$29+$A57*($C$1+$E$1)+AL$2*$F$4)))/'TEA Analysis'!$F$6</f>
        <v>0</v>
      </c>
      <c r="AM81" s="3" cm="1">
        <f t="array" aca="1" ref="AM81" ca="1">(INDIRECT(CONCATENATE("LCA!D",($C$55*$E$1)+$F$29+$A57*($C$1+$E$1)+AM$2*$F$4)))/'TEA Analysis'!$F$6</f>
        <v>0</v>
      </c>
      <c r="AN81" s="3">
        <f ca="1">SUM(C81:AM81)</f>
        <v>71587.896917632796</v>
      </c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</row>
    <row r="82" spans="1:64" x14ac:dyDescent="0.45">
      <c r="A82" s="1">
        <f t="shared" ref="A82:B97" si="7">A58</f>
        <v>53</v>
      </c>
      <c r="B82" s="18">
        <f t="shared" ca="1" si="7"/>
        <v>-18.200491704360211</v>
      </c>
      <c r="C82" s="3" cm="1">
        <f t="array" aca="1" ref="C82" ca="1">(INDIRECT(CONCATENATE("LCA!D",($C$55*$E$1)+$F$29+$A58*($C$1+$E$1)+C$2*$F$4)))/'TEA Analysis'!$F$6</f>
        <v>162.08004686827812</v>
      </c>
      <c r="D82" s="3" cm="1">
        <f t="array" aca="1" ref="D82" ca="1">(INDIRECT(CONCATENATE("LCA!D",($C$55*$E$1)+$F$29+$A58*($C$1+$E$1)+D$2*$F$4)))/'TEA Analysis'!$F$6</f>
        <v>452.68146185838935</v>
      </c>
      <c r="E82" s="3" cm="1">
        <f t="array" aca="1" ref="E82" ca="1">(INDIRECT(CONCATENATE("LCA!D",($C$55*$E$1)+$F$29+$A58*($C$1+$E$1)+E$2*$F$4)))/'TEA Analysis'!$F$6</f>
        <v>67.321052727971832</v>
      </c>
      <c r="F82" s="3" cm="1">
        <f t="array" aca="1" ref="F82" ca="1">(INDIRECT(CONCATENATE("LCA!D",($C$55*$E$1)+$F$29+$A58*($C$1+$E$1)+F$2*$F$4)))/'TEA Analysis'!$F$6</f>
        <v>159.43900160000001</v>
      </c>
      <c r="G82" s="3" cm="1">
        <f t="array" aca="1" ref="G82" ca="1">(INDIRECT(CONCATENATE("LCA!D",($C$55*$E$1)+$F$29+$A58*($C$1+$E$1)+G$2*$F$4)))/'TEA Analysis'!$F$6</f>
        <v>0</v>
      </c>
      <c r="H82" s="3" cm="1">
        <f t="array" aca="1" ref="H82" ca="1">(INDIRECT(CONCATENATE("LCA!D",($C$55*$E$1)+$F$29+$A58*($C$1+$E$1)+H$2*$F$4)))/'TEA Analysis'!$F$6</f>
        <v>0</v>
      </c>
      <c r="I82" s="3" cm="1">
        <f t="array" aca="1" ref="I82" ca="1">(INDIRECT(CONCATENATE("LCA!D",($C$55*$E$1)+$F$29+$A58*($C$1+$E$1)+I$2*$F$4)))/'TEA Analysis'!$F$6</f>
        <v>0</v>
      </c>
      <c r="J82" s="3" cm="1">
        <f t="array" aca="1" ref="J82" ca="1">(INDIRECT(CONCATENATE("LCA!D",($C$55*$E$1)+$F$29+$A58*($C$1+$E$1)+J$2*$F$4)))/'TEA Analysis'!$F$6</f>
        <v>0</v>
      </c>
      <c r="K82" s="3" cm="1">
        <f t="array" aca="1" ref="K82" ca="1">(INDIRECT(CONCATENATE("LCA!D",($C$55*$E$1)+$F$29+$A58*($C$1+$E$1)+K$2*$F$4)))/'TEA Analysis'!$F$6</f>
        <v>0</v>
      </c>
      <c r="L82" s="3" cm="1">
        <f t="array" aca="1" ref="L82" ca="1">(INDIRECT(CONCATENATE("LCA!D",($C$55*$E$1)+$F$29+$A58*($C$1+$E$1)+L$2*$F$4)))/'TEA Analysis'!$F$6</f>
        <v>0</v>
      </c>
      <c r="M82" s="3" cm="1">
        <f t="array" aca="1" ref="M82" ca="1">(INDIRECT(CONCATENATE("LCA!D",($C$55*$E$1)+$F$29+$A58*($C$1+$E$1)+M$2*$F$4)))/'TEA Analysis'!$F$6</f>
        <v>0</v>
      </c>
      <c r="N82" s="3" cm="1">
        <f t="array" aca="1" ref="N82" ca="1">(INDIRECT(CONCATENATE("LCA!D",($C$55*$E$1)+$F$29+$A58*($C$1+$E$1)+N$2*$F$4)))/'TEA Analysis'!$F$6</f>
        <v>0</v>
      </c>
      <c r="O82" s="3" cm="1">
        <f t="array" aca="1" ref="O82" ca="1">(INDIRECT(CONCATENATE("LCA!D",($C$55*$E$1)+$F$29+$A58*($C$1+$E$1)+O$2*$F$4)))/'TEA Analysis'!$F$6</f>
        <v>0</v>
      </c>
      <c r="P82" s="3" cm="1">
        <f t="array" aca="1" ref="P82" ca="1">(INDIRECT(CONCATENATE("LCA!D",($C$55*$E$1)+$F$29+$A58*($C$1+$E$1)+P$2*$F$4)))/'TEA Analysis'!$F$6</f>
        <v>0</v>
      </c>
      <c r="Q82" s="3" cm="1">
        <f t="array" aca="1" ref="Q82" ca="1">(INDIRECT(CONCATENATE("LCA!D",($C$55*$E$1)+$F$29+$A58*($C$1+$E$1)+Q$2*$F$4)))/'TEA Analysis'!$F$6</f>
        <v>0</v>
      </c>
      <c r="R82" s="3" cm="1">
        <f t="array" aca="1" ref="R82" ca="1">(INDIRECT(CONCATENATE("LCA!D",($C$55*$E$1)+$F$29+$A58*($C$1+$E$1)+R$2*$F$4)))/'TEA Analysis'!$F$6</f>
        <v>0</v>
      </c>
      <c r="S82" s="3" cm="1">
        <f t="array" aca="1" ref="S82" ca="1">(INDIRECT(CONCATENATE("LCA!D",($C$55*$E$1)+$F$29+$A58*($C$1+$E$1)+S$2*$F$4)))/'TEA Analysis'!$F$6</f>
        <v>0</v>
      </c>
      <c r="T82" s="3" cm="1">
        <f t="array" aca="1" ref="T82" ca="1">(INDIRECT(CONCATENATE("LCA!D",($C$55*$E$1)+$F$29+$A58*($C$1+$E$1)+T$2*$F$4)))/'TEA Analysis'!$F$6</f>
        <v>0</v>
      </c>
      <c r="U82" s="3" cm="1">
        <f t="array" aca="1" ref="U82" ca="1">(INDIRECT(CONCATENATE("LCA!D",($C$55*$E$1)+$F$29+$A58*($C$1+$E$1)+U$2*$F$4)))/'TEA Analysis'!$F$6</f>
        <v>0</v>
      </c>
      <c r="V82" s="3" cm="1">
        <f t="array" aca="1" ref="V82" ca="1">(INDIRECT(CONCATENATE("LCA!D",($C$55*$E$1)+$F$29+$A58*($C$1+$E$1)+V$2*$F$4)))/'TEA Analysis'!$F$6</f>
        <v>0</v>
      </c>
      <c r="W82" s="3" cm="1">
        <f t="array" aca="1" ref="W82" ca="1">(INDIRECT(CONCATENATE("LCA!D",($C$55*$E$1)+$F$29+$A58*($C$1+$E$1)+W$2*$F$4)))/'TEA Analysis'!$F$6</f>
        <v>0</v>
      </c>
      <c r="X82" s="3" cm="1">
        <f t="array" aca="1" ref="X82" ca="1">(INDIRECT(CONCATENATE("LCA!D",($C$55*$E$1)+$F$29+$A58*($C$1+$E$1)+X$2*$F$4)))/'TEA Analysis'!$F$6</f>
        <v>65815.697942375176</v>
      </c>
      <c r="Y82" s="3" cm="1">
        <f t="array" aca="1" ref="Y82" ca="1">(INDIRECT(CONCATENATE("LCA!D",($C$55*$E$1)+$F$29+$A58*($C$1+$E$1)+Y$2*$F$4)))/'TEA Analysis'!$F$6</f>
        <v>0</v>
      </c>
      <c r="Z82" s="3" cm="1">
        <f t="array" aca="1" ref="Z82" ca="1">(INDIRECT(CONCATENATE("LCA!D",($C$55*$E$1)+$F$29+$A58*($C$1+$E$1)+Z$2*$F$4)))/'TEA Analysis'!$F$6</f>
        <v>0</v>
      </c>
      <c r="AA82" s="3" cm="1">
        <f t="array" aca="1" ref="AA82" ca="1">(INDIRECT(CONCATENATE("LCA!D",($C$55*$E$1)+$F$29+$A58*($C$1+$E$1)+AA$2*$F$4)))/'TEA Analysis'!$F$6</f>
        <v>0</v>
      </c>
      <c r="AB82" s="3" cm="1">
        <f t="array" aca="1" ref="AB82" ca="1">(INDIRECT(CONCATENATE("LCA!D",($C$55*$E$1)+$F$29+$A58*($C$1+$E$1)+AB$2*$F$4)))/'TEA Analysis'!$F$6</f>
        <v>0</v>
      </c>
      <c r="AC82" s="3" cm="1">
        <f t="array" aca="1" ref="AC82" ca="1">(INDIRECT(CONCATENATE("LCA!D",($C$55*$E$1)+$F$29+$A58*($C$1+$E$1)+AC$2*$F$4)))/'TEA Analysis'!$F$6</f>
        <v>0</v>
      </c>
      <c r="AD82" s="3" cm="1">
        <f t="array" aca="1" ref="AD82" ca="1">(INDIRECT(CONCATENATE("LCA!D",($C$55*$E$1)+$F$29+$A58*($C$1+$E$1)+AD$2*$F$4)))/'TEA Analysis'!$F$6</f>
        <v>1244.3948510912176</v>
      </c>
      <c r="AE82" s="3" cm="1">
        <f t="array" aca="1" ref="AE82" ca="1">(INDIRECT(CONCATENATE("LCA!D",($C$55*$E$1)+$F$29+$A58*($C$1+$E$1)+AE$2*$F$4)))/'TEA Analysis'!$F$6</f>
        <v>0</v>
      </c>
      <c r="AF82" s="3" cm="1">
        <f t="array" aca="1" ref="AF82" ca="1">(INDIRECT(CONCATENATE("LCA!D",($C$55*$E$1)+$F$29+$A58*($C$1+$E$1)+AF$2*$F$4)))/'TEA Analysis'!$F$6</f>
        <v>0</v>
      </c>
      <c r="AG82" s="3" cm="1">
        <f t="array" aca="1" ref="AG82" ca="1">(INDIRECT(CONCATENATE("LCA!D",($C$55*$E$1)+$F$29+$A58*($C$1+$E$1)+AG$2*$F$4)))/'TEA Analysis'!$F$6</f>
        <v>0</v>
      </c>
      <c r="AH82" s="3" cm="1">
        <f t="array" aca="1" ref="AH82" ca="1">(INDIRECT(CONCATENATE("LCA!D",($C$55*$E$1)+$F$29+$A58*($C$1+$E$1)+AH$2*$F$4)))/'TEA Analysis'!$F$6</f>
        <v>3.9299949966675744E-13</v>
      </c>
      <c r="AI82" s="3" cm="1">
        <f t="array" aca="1" ref="AI82" ca="1">(INDIRECT(CONCATENATE("LCA!D",($C$55*$E$1)+$F$29+$A58*($C$1+$E$1)+AI$2*$F$4)))/'TEA Analysis'!$F$6</f>
        <v>0</v>
      </c>
      <c r="AJ82" s="3" cm="1">
        <f t="array" aca="1" ref="AJ82" ca="1">(INDIRECT(CONCATENATE("LCA!D",($C$55*$E$1)+$F$29+$A58*($C$1+$E$1)+AJ$2*$F$4)))/'TEA Analysis'!$F$6</f>
        <v>0</v>
      </c>
      <c r="AK82" s="3" cm="1">
        <f t="array" aca="1" ref="AK82" ca="1">(INDIRECT(CONCATENATE("LCA!D",($C$55*$E$1)+$F$29+$A58*($C$1+$E$1)+AK$2*$F$4)))/'TEA Analysis'!$F$6</f>
        <v>0</v>
      </c>
      <c r="AL82" s="3" cm="1">
        <f t="array" aca="1" ref="AL82" ca="1">(INDIRECT(CONCATENATE("LCA!D",($C$55*$E$1)+$F$29+$A58*($C$1+$E$1)+AL$2*$F$4)))/'TEA Analysis'!$F$6</f>
        <v>0</v>
      </c>
      <c r="AM82" s="3" cm="1">
        <f t="array" aca="1" ref="AM82" ca="1">(INDIRECT(CONCATENATE("LCA!D",($C$55*$E$1)+$F$29+$A58*($C$1+$E$1)+AM$2*$F$4)))/'TEA Analysis'!$F$6</f>
        <v>0</v>
      </c>
      <c r="AN82" s="3">
        <f t="shared" ref="AN82:AN101" ca="1" si="8">SUM(C82:AM82)</f>
        <v>67901.614356521037</v>
      </c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</row>
    <row r="83" spans="1:64" x14ac:dyDescent="0.45">
      <c r="A83" s="1">
        <f t="shared" si="7"/>
        <v>5</v>
      </c>
      <c r="B83" s="18">
        <f t="shared" ca="1" si="7"/>
        <v>-14.524862210169879</v>
      </c>
      <c r="C83" s="3" cm="1">
        <f t="array" aca="1" ref="C83" ca="1">(INDIRECT(CONCATENATE("LCA!D",($C$55*$E$1)+$F$29+$A59*($C$1+$E$1)+C$2*$F$4)))/'TEA Analysis'!$F$6</f>
        <v>114.38571091087682</v>
      </c>
      <c r="D83" s="3" cm="1">
        <f t="array" aca="1" ref="D83" ca="1">(INDIRECT(CONCATENATE("LCA!D",($C$55*$E$1)+$F$29+$A59*($C$1+$E$1)+D$2*$F$4)))/'TEA Analysis'!$F$6</f>
        <v>319.47356772995346</v>
      </c>
      <c r="E83" s="3" cm="1">
        <f t="array" aca="1" ref="E83" ca="1">(INDIRECT(CONCATENATE("LCA!D",($C$55*$E$1)+$F$29+$A59*($C$1+$E$1)+E$2*$F$4)))/'TEA Analysis'!$F$6</f>
        <v>47.722987214783956</v>
      </c>
      <c r="F83" s="3" cm="1">
        <f t="array" aca="1" ref="F83" ca="1">(INDIRECT(CONCATENATE("LCA!D",($C$55*$E$1)+$F$29+$A59*($C$1+$E$1)+F$2*$F$4)))/'TEA Analysis'!$F$6</f>
        <v>112.52183039999993</v>
      </c>
      <c r="G83" s="3" cm="1">
        <f t="array" aca="1" ref="G83" ca="1">(INDIRECT(CONCATENATE("LCA!D",($C$55*$E$1)+$F$29+$A59*($C$1+$E$1)+G$2*$F$4)))/'TEA Analysis'!$F$6</f>
        <v>0</v>
      </c>
      <c r="H83" s="3" cm="1">
        <f t="array" aca="1" ref="H83" ca="1">(INDIRECT(CONCATENATE("LCA!D",($C$55*$E$1)+$F$29+$A59*($C$1+$E$1)+H$2*$F$4)))/'TEA Analysis'!$F$6</f>
        <v>0</v>
      </c>
      <c r="I83" s="3" cm="1">
        <f t="array" aca="1" ref="I83" ca="1">(INDIRECT(CONCATENATE("LCA!D",($C$55*$E$1)+$F$29+$A59*($C$1+$E$1)+I$2*$F$4)))/'TEA Analysis'!$F$6</f>
        <v>0</v>
      </c>
      <c r="J83" s="3" cm="1">
        <f t="array" aca="1" ref="J83" ca="1">(INDIRECT(CONCATENATE("LCA!D",($C$55*$E$1)+$F$29+$A59*($C$1+$E$1)+J$2*$F$4)))/'TEA Analysis'!$F$6</f>
        <v>0</v>
      </c>
      <c r="K83" s="3" cm="1">
        <f t="array" aca="1" ref="K83" ca="1">(INDIRECT(CONCATENATE("LCA!D",($C$55*$E$1)+$F$29+$A59*($C$1+$E$1)+K$2*$F$4)))/'TEA Analysis'!$F$6</f>
        <v>0</v>
      </c>
      <c r="L83" s="3" cm="1">
        <f t="array" aca="1" ref="L83" ca="1">(INDIRECT(CONCATENATE("LCA!D",($C$55*$E$1)+$F$29+$A59*($C$1+$E$1)+L$2*$F$4)))/'TEA Analysis'!$F$6</f>
        <v>0</v>
      </c>
      <c r="M83" s="3" cm="1">
        <f t="array" aca="1" ref="M83" ca="1">(INDIRECT(CONCATENATE("LCA!D",($C$55*$E$1)+$F$29+$A59*($C$1+$E$1)+M$2*$F$4)))/'TEA Analysis'!$F$6</f>
        <v>0</v>
      </c>
      <c r="N83" s="3" cm="1">
        <f t="array" aca="1" ref="N83" ca="1">(INDIRECT(CONCATENATE("LCA!D",($C$55*$E$1)+$F$29+$A59*($C$1+$E$1)+N$2*$F$4)))/'TEA Analysis'!$F$6</f>
        <v>0</v>
      </c>
      <c r="O83" s="3" cm="1">
        <f t="array" aca="1" ref="O83" ca="1">(INDIRECT(CONCATENATE("LCA!D",($C$55*$E$1)+$F$29+$A59*($C$1+$E$1)+O$2*$F$4)))/'TEA Analysis'!$F$6</f>
        <v>0</v>
      </c>
      <c r="P83" s="3" cm="1">
        <f t="array" aca="1" ref="P83" ca="1">(INDIRECT(CONCATENATE("LCA!D",($C$55*$E$1)+$F$29+$A59*($C$1+$E$1)+P$2*$F$4)))/'TEA Analysis'!$F$6</f>
        <v>0</v>
      </c>
      <c r="Q83" s="3" cm="1">
        <f t="array" aca="1" ref="Q83" ca="1">(INDIRECT(CONCATENATE("LCA!D",($C$55*$E$1)+$F$29+$A59*($C$1+$E$1)+Q$2*$F$4)))/'TEA Analysis'!$F$6</f>
        <v>0</v>
      </c>
      <c r="R83" s="3" cm="1">
        <f t="array" aca="1" ref="R83" ca="1">(INDIRECT(CONCATENATE("LCA!D",($C$55*$E$1)+$F$29+$A59*($C$1+$E$1)+R$2*$F$4)))/'TEA Analysis'!$F$6</f>
        <v>0</v>
      </c>
      <c r="S83" s="3" cm="1">
        <f t="array" aca="1" ref="S83" ca="1">(INDIRECT(CONCATENATE("LCA!D",($C$55*$E$1)+$F$29+$A59*($C$1+$E$1)+S$2*$F$4)))/'TEA Analysis'!$F$6</f>
        <v>0</v>
      </c>
      <c r="T83" s="3" cm="1">
        <f t="array" aca="1" ref="T83" ca="1">(INDIRECT(CONCATENATE("LCA!D",($C$55*$E$1)+$F$29+$A59*($C$1+$E$1)+T$2*$F$4)))/'TEA Analysis'!$F$6</f>
        <v>0</v>
      </c>
      <c r="U83" s="3" cm="1">
        <f t="array" aca="1" ref="U83" ca="1">(INDIRECT(CONCATENATE("LCA!D",($C$55*$E$1)+$F$29+$A59*($C$1+$E$1)+U$2*$F$4)))/'TEA Analysis'!$F$6</f>
        <v>0</v>
      </c>
      <c r="V83" s="3" cm="1">
        <f t="array" aca="1" ref="V83" ca="1">(INDIRECT(CONCATENATE("LCA!D",($C$55*$E$1)+$F$29+$A59*($C$1+$E$1)+V$2*$F$4)))/'TEA Analysis'!$F$6</f>
        <v>0</v>
      </c>
      <c r="W83" s="3" cm="1">
        <f t="array" aca="1" ref="W83" ca="1">(INDIRECT(CONCATENATE("LCA!D",($C$55*$E$1)+$F$29+$A59*($C$1+$E$1)+W$2*$F$4)))/'TEA Analysis'!$F$6</f>
        <v>0</v>
      </c>
      <c r="X83" s="3" cm="1">
        <f t="array" aca="1" ref="X83" ca="1">(INDIRECT(CONCATENATE("LCA!D",($C$55*$E$1)+$F$29+$A59*($C$1+$E$1)+X$2*$F$4)))/'TEA Analysis'!$F$6</f>
        <v>46448.50210559999</v>
      </c>
      <c r="Y83" s="3" cm="1">
        <f t="array" aca="1" ref="Y83" ca="1">(INDIRECT(CONCATENATE("LCA!D",($C$55*$E$1)+$F$29+$A59*($C$1+$E$1)+Y$2*$F$4)))/'TEA Analysis'!$F$6</f>
        <v>0</v>
      </c>
      <c r="Z83" s="3" cm="1">
        <f t="array" aca="1" ref="Z83" ca="1">(INDIRECT(CONCATENATE("LCA!D",($C$55*$E$1)+$F$29+$A59*($C$1+$E$1)+Z$2*$F$4)))/'TEA Analysis'!$F$6</f>
        <v>0</v>
      </c>
      <c r="AA83" s="3" cm="1">
        <f t="array" aca="1" ref="AA83" ca="1">(INDIRECT(CONCATENATE("LCA!D",($C$55*$E$1)+$F$29+$A59*($C$1+$E$1)+AA$2*$F$4)))/'TEA Analysis'!$F$6</f>
        <v>0</v>
      </c>
      <c r="AB83" s="3" cm="1">
        <f t="array" aca="1" ref="AB83" ca="1">(INDIRECT(CONCATENATE("LCA!D",($C$55*$E$1)+$F$29+$A59*($C$1+$E$1)+AB$2*$F$4)))/'TEA Analysis'!$F$6</f>
        <v>0</v>
      </c>
      <c r="AC83" s="3" cm="1">
        <f t="array" aca="1" ref="AC83" ca="1">(INDIRECT(CONCATENATE("LCA!D",($C$55*$E$1)+$F$29+$A59*($C$1+$E$1)+AC$2*$F$4)))/'TEA Analysis'!$F$6</f>
        <v>0</v>
      </c>
      <c r="AD83" s="3" cm="1">
        <f t="array" aca="1" ref="AD83" ca="1">(INDIRECT(CONCATENATE("LCA!D",($C$55*$E$1)+$F$29+$A59*($C$1+$E$1)+AD$2*$F$4)))/'TEA Analysis'!$F$6</f>
        <v>1009.5865094868515</v>
      </c>
      <c r="AE83" s="3" cm="1">
        <f t="array" aca="1" ref="AE83" ca="1">(INDIRECT(CONCATENATE("LCA!D",($C$55*$E$1)+$F$29+$A59*($C$1+$E$1)+AE$2*$F$4)))/'TEA Analysis'!$F$6</f>
        <v>0</v>
      </c>
      <c r="AF83" s="3" cm="1">
        <f t="array" aca="1" ref="AF83" ca="1">(INDIRECT(CONCATENATE("LCA!D",($C$55*$E$1)+$F$29+$A59*($C$1+$E$1)+AF$2*$F$4)))/'TEA Analysis'!$F$6</f>
        <v>0</v>
      </c>
      <c r="AG83" s="3" cm="1">
        <f t="array" aca="1" ref="AG83" ca="1">(INDIRECT(CONCATENATE("LCA!D",($C$55*$E$1)+$F$29+$A59*($C$1+$E$1)+AG$2*$F$4)))/'TEA Analysis'!$F$6</f>
        <v>0</v>
      </c>
      <c r="AH83" s="3" cm="1">
        <f t="array" aca="1" ref="AH83" ca="1">(INDIRECT(CONCATENATE("LCA!D",($C$55*$E$1)+$F$29+$A59*($C$1+$E$1)+AH$2*$F$4)))/'TEA Analysis'!$F$6</f>
        <v>-3.7553882469865131E-13</v>
      </c>
      <c r="AI83" s="3" cm="1">
        <f t="array" aca="1" ref="AI83" ca="1">(INDIRECT(CONCATENATE("LCA!D",($C$55*$E$1)+$F$29+$A59*($C$1+$E$1)+AI$2*$F$4)))/'TEA Analysis'!$F$6</f>
        <v>0</v>
      </c>
      <c r="AJ83" s="3" cm="1">
        <f t="array" aca="1" ref="AJ83" ca="1">(INDIRECT(CONCATENATE("LCA!D",($C$55*$E$1)+$F$29+$A59*($C$1+$E$1)+AJ$2*$F$4)))/'TEA Analysis'!$F$6</f>
        <v>0</v>
      </c>
      <c r="AK83" s="3" cm="1">
        <f t="array" aca="1" ref="AK83" ca="1">(INDIRECT(CONCATENATE("LCA!D",($C$55*$E$1)+$F$29+$A59*($C$1+$E$1)+AK$2*$F$4)))/'TEA Analysis'!$F$6</f>
        <v>0</v>
      </c>
      <c r="AL83" s="3" cm="1">
        <f t="array" aca="1" ref="AL83" ca="1">(INDIRECT(CONCATENATE("LCA!D",($C$55*$E$1)+$F$29+$A59*($C$1+$E$1)+AL$2*$F$4)))/'TEA Analysis'!$F$6</f>
        <v>0</v>
      </c>
      <c r="AM83" s="3" cm="1">
        <f t="array" aca="1" ref="AM83" ca="1">(INDIRECT(CONCATENATE("LCA!D",($C$55*$E$1)+$F$29+$A59*($C$1+$E$1)+AM$2*$F$4)))/'TEA Analysis'!$F$6</f>
        <v>0</v>
      </c>
      <c r="AN83" s="3">
        <f t="shared" ca="1" si="8"/>
        <v>48052.192711342454</v>
      </c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</row>
    <row r="84" spans="1:64" x14ac:dyDescent="0.45">
      <c r="A84" s="1">
        <f t="shared" si="7"/>
        <v>61</v>
      </c>
      <c r="B84" s="18">
        <f t="shared" ca="1" si="7"/>
        <v>-14.516896340487213</v>
      </c>
      <c r="C84" s="3" cm="1">
        <f t="array" aca="1" ref="C84" ca="1">(INDIRECT(CONCATENATE("LCA!D",($C$55*$E$1)+$F$29+$A60*($C$1+$E$1)+C$2*$F$4)))/'TEA Analysis'!$F$6</f>
        <v>114.41513110401233</v>
      </c>
      <c r="D84" s="3" cm="1">
        <f t="array" aca="1" ref="D84" ca="1">(INDIRECT(CONCATENATE("LCA!D",($C$55*$E$1)+$F$29+$A60*($C$1+$E$1)+D$2*$F$4)))/'TEA Analysis'!$F$6</f>
        <v>319.55573685745566</v>
      </c>
      <c r="E84" s="3" cm="1">
        <f t="array" aca="1" ref="E84" ca="1">(INDIRECT(CONCATENATE("LCA!D",($C$55*$E$1)+$F$29+$A60*($C$1+$E$1)+E$2*$F$4)))/'TEA Analysis'!$F$6</f>
        <v>44.977224306125471</v>
      </c>
      <c r="F84" s="3" cm="1">
        <f t="array" aca="1" ref="F84" ca="1">(INDIRECT(CONCATENATE("LCA!D",($C$55*$E$1)+$F$29+$A60*($C$1+$E$1)+F$2*$F$4)))/'TEA Analysis'!$F$6</f>
        <v>112.55077120000006</v>
      </c>
      <c r="G84" s="3" cm="1">
        <f t="array" aca="1" ref="G84" ca="1">(INDIRECT(CONCATENATE("LCA!D",($C$55*$E$1)+$F$29+$A60*($C$1+$E$1)+G$2*$F$4)))/'TEA Analysis'!$F$6</f>
        <v>0</v>
      </c>
      <c r="H84" s="3" cm="1">
        <f t="array" aca="1" ref="H84" ca="1">(INDIRECT(CONCATENATE("LCA!D",($C$55*$E$1)+$F$29+$A60*($C$1+$E$1)+H$2*$F$4)))/'TEA Analysis'!$F$6</f>
        <v>0</v>
      </c>
      <c r="I84" s="3" cm="1">
        <f t="array" aca="1" ref="I84" ca="1">(INDIRECT(CONCATENATE("LCA!D",($C$55*$E$1)+$F$29+$A60*($C$1+$E$1)+I$2*$F$4)))/'TEA Analysis'!$F$6</f>
        <v>0</v>
      </c>
      <c r="J84" s="3" cm="1">
        <f t="array" aca="1" ref="J84" ca="1">(INDIRECT(CONCATENATE("LCA!D",($C$55*$E$1)+$F$29+$A60*($C$1+$E$1)+J$2*$F$4)))/'TEA Analysis'!$F$6</f>
        <v>0</v>
      </c>
      <c r="K84" s="3" cm="1">
        <f t="array" aca="1" ref="K84" ca="1">(INDIRECT(CONCATENATE("LCA!D",($C$55*$E$1)+$F$29+$A60*($C$1+$E$1)+K$2*$F$4)))/'TEA Analysis'!$F$6</f>
        <v>0</v>
      </c>
      <c r="L84" s="3" cm="1">
        <f t="array" aca="1" ref="L84" ca="1">(INDIRECT(CONCATENATE("LCA!D",($C$55*$E$1)+$F$29+$A60*($C$1+$E$1)+L$2*$F$4)))/'TEA Analysis'!$F$6</f>
        <v>0</v>
      </c>
      <c r="M84" s="3" cm="1">
        <f t="array" aca="1" ref="M84" ca="1">(INDIRECT(CONCATENATE("LCA!D",($C$55*$E$1)+$F$29+$A60*($C$1+$E$1)+M$2*$F$4)))/'TEA Analysis'!$F$6</f>
        <v>0</v>
      </c>
      <c r="N84" s="3" cm="1">
        <f t="array" aca="1" ref="N84" ca="1">(INDIRECT(CONCATENATE("LCA!D",($C$55*$E$1)+$F$29+$A60*($C$1+$E$1)+N$2*$F$4)))/'TEA Analysis'!$F$6</f>
        <v>0</v>
      </c>
      <c r="O84" s="3" cm="1">
        <f t="array" aca="1" ref="O84" ca="1">(INDIRECT(CONCATENATE("LCA!D",($C$55*$E$1)+$F$29+$A60*($C$1+$E$1)+O$2*$F$4)))/'TEA Analysis'!$F$6</f>
        <v>0</v>
      </c>
      <c r="P84" s="3" cm="1">
        <f t="array" aca="1" ref="P84" ca="1">(INDIRECT(CONCATENATE("LCA!D",($C$55*$E$1)+$F$29+$A60*($C$1+$E$1)+P$2*$F$4)))/'TEA Analysis'!$F$6</f>
        <v>0</v>
      </c>
      <c r="Q84" s="3" cm="1">
        <f t="array" aca="1" ref="Q84" ca="1">(INDIRECT(CONCATENATE("LCA!D",($C$55*$E$1)+$F$29+$A60*($C$1+$E$1)+Q$2*$F$4)))/'TEA Analysis'!$F$6</f>
        <v>0</v>
      </c>
      <c r="R84" s="3" cm="1">
        <f t="array" aca="1" ref="R84" ca="1">(INDIRECT(CONCATENATE("LCA!D",($C$55*$E$1)+$F$29+$A60*($C$1+$E$1)+R$2*$F$4)))/'TEA Analysis'!$F$6</f>
        <v>0</v>
      </c>
      <c r="S84" s="3" cm="1">
        <f t="array" aca="1" ref="S84" ca="1">(INDIRECT(CONCATENATE("LCA!D",($C$55*$E$1)+$F$29+$A60*($C$1+$E$1)+S$2*$F$4)))/'TEA Analysis'!$F$6</f>
        <v>0</v>
      </c>
      <c r="T84" s="3" cm="1">
        <f t="array" aca="1" ref="T84" ca="1">(INDIRECT(CONCATENATE("LCA!D",($C$55*$E$1)+$F$29+$A60*($C$1+$E$1)+T$2*$F$4)))/'TEA Analysis'!$F$6</f>
        <v>0</v>
      </c>
      <c r="U84" s="3" cm="1">
        <f t="array" aca="1" ref="U84" ca="1">(INDIRECT(CONCATENATE("LCA!D",($C$55*$E$1)+$F$29+$A60*($C$1+$E$1)+U$2*$F$4)))/'TEA Analysis'!$F$6</f>
        <v>0</v>
      </c>
      <c r="V84" s="3" cm="1">
        <f t="array" aca="1" ref="V84" ca="1">(INDIRECT(CONCATENATE("LCA!D",($C$55*$E$1)+$F$29+$A60*($C$1+$E$1)+V$2*$F$4)))/'TEA Analysis'!$F$6</f>
        <v>0</v>
      </c>
      <c r="W84" s="3" cm="1">
        <f t="array" aca="1" ref="W84" ca="1">(INDIRECT(CONCATENATE("LCA!D",($C$55*$E$1)+$F$29+$A60*($C$1+$E$1)+W$2*$F$4)))/'TEA Analysis'!$F$6</f>
        <v>0</v>
      </c>
      <c r="X84" s="3" cm="1">
        <f t="array" aca="1" ref="X84" ca="1">(INDIRECT(CONCATENATE("LCA!D",($C$55*$E$1)+$F$29+$A60*($C$1+$E$1)+X$2*$F$4)))/'TEA Analysis'!$F$6</f>
        <v>46460.448736799983</v>
      </c>
      <c r="Y84" s="3" cm="1">
        <f t="array" aca="1" ref="Y84" ca="1">(INDIRECT(CONCATENATE("LCA!D",($C$55*$E$1)+$F$29+$A60*($C$1+$E$1)+Y$2*$F$4)))/'TEA Analysis'!$F$6</f>
        <v>0</v>
      </c>
      <c r="Z84" s="3" cm="1">
        <f t="array" aca="1" ref="Z84" ca="1">(INDIRECT(CONCATENATE("LCA!D",($C$55*$E$1)+$F$29+$A60*($C$1+$E$1)+Z$2*$F$4)))/'TEA Analysis'!$F$6</f>
        <v>0</v>
      </c>
      <c r="AA84" s="3" cm="1">
        <f t="array" aca="1" ref="AA84" ca="1">(INDIRECT(CONCATENATE("LCA!D",($C$55*$E$1)+$F$29+$A60*($C$1+$E$1)+AA$2*$F$4)))/'TEA Analysis'!$F$6</f>
        <v>0</v>
      </c>
      <c r="AB84" s="3" cm="1">
        <f t="array" aca="1" ref="AB84" ca="1">(INDIRECT(CONCATENATE("LCA!D",($C$55*$E$1)+$F$29+$A60*($C$1+$E$1)+AB$2*$F$4)))/'TEA Analysis'!$F$6</f>
        <v>0</v>
      </c>
      <c r="AC84" s="3" cm="1">
        <f t="array" aca="1" ref="AC84" ca="1">(INDIRECT(CONCATENATE("LCA!D",($C$55*$E$1)+$F$29+$A60*($C$1+$E$1)+AC$2*$F$4)))/'TEA Analysis'!$F$6</f>
        <v>0</v>
      </c>
      <c r="AD84" s="3" cm="1">
        <f t="array" aca="1" ref="AD84" ca="1">(INDIRECT(CONCATENATE("LCA!D",($C$55*$E$1)+$F$29+$A60*($C$1+$E$1)+AD$2*$F$4)))/'TEA Analysis'!$F$6</f>
        <v>1009.7423018606249</v>
      </c>
      <c r="AE84" s="3" cm="1">
        <f t="array" aca="1" ref="AE84" ca="1">(INDIRECT(CONCATENATE("LCA!D",($C$55*$E$1)+$F$29+$A60*($C$1+$E$1)+AE$2*$F$4)))/'TEA Analysis'!$F$6</f>
        <v>0</v>
      </c>
      <c r="AF84" s="3" cm="1">
        <f t="array" aca="1" ref="AF84" ca="1">(INDIRECT(CONCATENATE("LCA!D",($C$55*$E$1)+$F$29+$A60*($C$1+$E$1)+AF$2*$F$4)))/'TEA Analysis'!$F$6</f>
        <v>0</v>
      </c>
      <c r="AG84" s="3" cm="1">
        <f t="array" aca="1" ref="AG84" ca="1">(INDIRECT(CONCATENATE("LCA!D",($C$55*$E$1)+$F$29+$A60*($C$1+$E$1)+AG$2*$F$4)))/'TEA Analysis'!$F$6</f>
        <v>0</v>
      </c>
      <c r="AH84" s="3" cm="1">
        <f t="array" aca="1" ref="AH84" ca="1">(INDIRECT(CONCATENATE("LCA!D",($C$55*$E$1)+$F$29+$A60*($C$1+$E$1)+AH$2*$F$4)))/'TEA Analysis'!$F$6</f>
        <v>-5.3147608345227582E-13</v>
      </c>
      <c r="AI84" s="3" cm="1">
        <f t="array" aca="1" ref="AI84" ca="1">(INDIRECT(CONCATENATE("LCA!D",($C$55*$E$1)+$F$29+$A60*($C$1+$E$1)+AI$2*$F$4)))/'TEA Analysis'!$F$6</f>
        <v>0</v>
      </c>
      <c r="AJ84" s="3" cm="1">
        <f t="array" aca="1" ref="AJ84" ca="1">(INDIRECT(CONCATENATE("LCA!D",($C$55*$E$1)+$F$29+$A60*($C$1+$E$1)+AJ$2*$F$4)))/'TEA Analysis'!$F$6</f>
        <v>0</v>
      </c>
      <c r="AK84" s="3" cm="1">
        <f t="array" aca="1" ref="AK84" ca="1">(INDIRECT(CONCATENATE("LCA!D",($C$55*$E$1)+$F$29+$A60*($C$1+$E$1)+AK$2*$F$4)))/'TEA Analysis'!$F$6</f>
        <v>0</v>
      </c>
      <c r="AL84" s="3" cm="1">
        <f t="array" aca="1" ref="AL84" ca="1">(INDIRECT(CONCATENATE("LCA!D",($C$55*$E$1)+$F$29+$A60*($C$1+$E$1)+AL$2*$F$4)))/'TEA Analysis'!$F$6</f>
        <v>0</v>
      </c>
      <c r="AM84" s="3" cm="1">
        <f t="array" aca="1" ref="AM84" ca="1">(INDIRECT(CONCATENATE("LCA!D",($C$55*$E$1)+$F$29+$A60*($C$1+$E$1)+AM$2*$F$4)))/'TEA Analysis'!$F$6</f>
        <v>0</v>
      </c>
      <c r="AN84" s="3">
        <f t="shared" ca="1" si="8"/>
        <v>48061.689902128201</v>
      </c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</row>
    <row r="85" spans="1:64" x14ac:dyDescent="0.45">
      <c r="A85" s="1">
        <f t="shared" si="7"/>
        <v>47</v>
      </c>
      <c r="B85" s="18">
        <f t="shared" ca="1" si="7"/>
        <v>-12.93137593970572</v>
      </c>
      <c r="C85" s="3" cm="1">
        <f t="array" aca="1" ref="C85" ca="1">(INDIRECT(CONCATENATE("LCA!D",($C$55*$E$1)+$F$29+$A61*($C$1+$E$1)+C$2*$F$4)))/'TEA Analysis'!$F$6</f>
        <v>95.678670961423833</v>
      </c>
      <c r="D85" s="3" cm="1">
        <f t="array" aca="1" ref="D85" ca="1">(INDIRECT(CONCATENATE("LCA!D",($C$55*$E$1)+$F$29+$A61*($C$1+$E$1)+D$2*$F$4)))/'TEA Analysis'!$F$6</f>
        <v>267.22574108511128</v>
      </c>
      <c r="E85" s="3" cm="1">
        <f t="array" aca="1" ref="E85" ca="1">(INDIRECT(CONCATENATE("LCA!D",($C$55*$E$1)+$F$29+$A61*($C$1+$E$1)+E$2*$F$4)))/'TEA Analysis'!$F$6</f>
        <v>35.305432586218366</v>
      </c>
      <c r="F85" s="3" cm="1">
        <f t="array" aca="1" ref="F85" ca="1">(INDIRECT(CONCATENATE("LCA!D",($C$55*$E$1)+$F$29+$A61*($C$1+$E$1)+F$2*$F$4)))/'TEA Analysis'!$F$6</f>
        <v>94.119615999999994</v>
      </c>
      <c r="G85" s="3" cm="1">
        <f t="array" aca="1" ref="G85" ca="1">(INDIRECT(CONCATENATE("LCA!D",($C$55*$E$1)+$F$29+$A61*($C$1+$E$1)+G$2*$F$4)))/'TEA Analysis'!$F$6</f>
        <v>0</v>
      </c>
      <c r="H85" s="3" cm="1">
        <f t="array" aca="1" ref="H85" ca="1">(INDIRECT(CONCATENATE("LCA!D",($C$55*$E$1)+$F$29+$A61*($C$1+$E$1)+H$2*$F$4)))/'TEA Analysis'!$F$6</f>
        <v>0</v>
      </c>
      <c r="I85" s="3" cm="1">
        <f t="array" aca="1" ref="I85" ca="1">(INDIRECT(CONCATENATE("LCA!D",($C$55*$E$1)+$F$29+$A61*($C$1+$E$1)+I$2*$F$4)))/'TEA Analysis'!$F$6</f>
        <v>0</v>
      </c>
      <c r="J85" s="3" cm="1">
        <f t="array" aca="1" ref="J85" ca="1">(INDIRECT(CONCATENATE("LCA!D",($C$55*$E$1)+$F$29+$A61*($C$1+$E$1)+J$2*$F$4)))/'TEA Analysis'!$F$6</f>
        <v>0</v>
      </c>
      <c r="K85" s="3" cm="1">
        <f t="array" aca="1" ref="K85" ca="1">(INDIRECT(CONCATENATE("LCA!D",($C$55*$E$1)+$F$29+$A61*($C$1+$E$1)+K$2*$F$4)))/'TEA Analysis'!$F$6</f>
        <v>0</v>
      </c>
      <c r="L85" s="3" cm="1">
        <f t="array" aca="1" ref="L85" ca="1">(INDIRECT(CONCATENATE("LCA!D",($C$55*$E$1)+$F$29+$A61*($C$1+$E$1)+L$2*$F$4)))/'TEA Analysis'!$F$6</f>
        <v>0</v>
      </c>
      <c r="M85" s="3" cm="1">
        <f t="array" aca="1" ref="M85" ca="1">(INDIRECT(CONCATENATE("LCA!D",($C$55*$E$1)+$F$29+$A61*($C$1+$E$1)+M$2*$F$4)))/'TEA Analysis'!$F$6</f>
        <v>0</v>
      </c>
      <c r="N85" s="3" cm="1">
        <f t="array" aca="1" ref="N85" ca="1">(INDIRECT(CONCATENATE("LCA!D",($C$55*$E$1)+$F$29+$A61*($C$1+$E$1)+N$2*$F$4)))/'TEA Analysis'!$F$6</f>
        <v>0</v>
      </c>
      <c r="O85" s="3" cm="1">
        <f t="array" aca="1" ref="O85" ca="1">(INDIRECT(CONCATENATE("LCA!D",($C$55*$E$1)+$F$29+$A61*($C$1+$E$1)+O$2*$F$4)))/'TEA Analysis'!$F$6</f>
        <v>0</v>
      </c>
      <c r="P85" s="3" cm="1">
        <f t="array" aca="1" ref="P85" ca="1">(INDIRECT(CONCATENATE("LCA!D",($C$55*$E$1)+$F$29+$A61*($C$1+$E$1)+P$2*$F$4)))/'TEA Analysis'!$F$6</f>
        <v>0</v>
      </c>
      <c r="Q85" s="3" cm="1">
        <f t="array" aca="1" ref="Q85" ca="1">(INDIRECT(CONCATENATE("LCA!D",($C$55*$E$1)+$F$29+$A61*($C$1+$E$1)+Q$2*$F$4)))/'TEA Analysis'!$F$6</f>
        <v>0</v>
      </c>
      <c r="R85" s="3" cm="1">
        <f t="array" aca="1" ref="R85" ca="1">(INDIRECT(CONCATENATE("LCA!D",($C$55*$E$1)+$F$29+$A61*($C$1+$E$1)+R$2*$F$4)))/'TEA Analysis'!$F$6</f>
        <v>0</v>
      </c>
      <c r="S85" s="3" cm="1">
        <f t="array" aca="1" ref="S85" ca="1">(INDIRECT(CONCATENATE("LCA!D",($C$55*$E$1)+$F$29+$A61*($C$1+$E$1)+S$2*$F$4)))/'TEA Analysis'!$F$6</f>
        <v>0</v>
      </c>
      <c r="T85" s="3" cm="1">
        <f t="array" aca="1" ref="T85" ca="1">(INDIRECT(CONCATENATE("LCA!D",($C$55*$E$1)+$F$29+$A61*($C$1+$E$1)+T$2*$F$4)))/'TEA Analysis'!$F$6</f>
        <v>0</v>
      </c>
      <c r="U85" s="3" cm="1">
        <f t="array" aca="1" ref="U85" ca="1">(INDIRECT(CONCATENATE("LCA!D",($C$55*$E$1)+$F$29+$A61*($C$1+$E$1)+U$2*$F$4)))/'TEA Analysis'!$F$6</f>
        <v>0</v>
      </c>
      <c r="V85" s="3" cm="1">
        <f t="array" aca="1" ref="V85" ca="1">(INDIRECT(CONCATENATE("LCA!D",($C$55*$E$1)+$F$29+$A61*($C$1+$E$1)+V$2*$F$4)))/'TEA Analysis'!$F$6</f>
        <v>0</v>
      </c>
      <c r="W85" s="3" cm="1">
        <f t="array" aca="1" ref="W85" ca="1">(INDIRECT(CONCATENATE("LCA!D",($C$55*$E$1)+$F$29+$A61*($C$1+$E$1)+W$2*$F$4)))/'TEA Analysis'!$F$6</f>
        <v>0</v>
      </c>
      <c r="X85" s="3" cm="1">
        <f t="array" aca="1" ref="X85" ca="1">(INDIRECT(CONCATENATE("LCA!D",($C$55*$E$1)+$F$29+$A61*($C$1+$E$1)+X$2*$F$4)))/'TEA Analysis'!$F$6</f>
        <v>38852.151323999991</v>
      </c>
      <c r="Y85" s="3" cm="1">
        <f t="array" aca="1" ref="Y85" ca="1">(INDIRECT(CONCATENATE("LCA!D",($C$55*$E$1)+$F$29+$A61*($C$1+$E$1)+Y$2*$F$4)))/'TEA Analysis'!$F$6</f>
        <v>0</v>
      </c>
      <c r="Z85" s="3" cm="1">
        <f t="array" aca="1" ref="Z85" ca="1">(INDIRECT(CONCATENATE("LCA!D",($C$55*$E$1)+$F$29+$A61*($C$1+$E$1)+Z$2*$F$4)))/'TEA Analysis'!$F$6</f>
        <v>0</v>
      </c>
      <c r="AA85" s="3" cm="1">
        <f t="array" aca="1" ref="AA85" ca="1">(INDIRECT(CONCATENATE("LCA!D",($C$55*$E$1)+$F$29+$A61*($C$1+$E$1)+AA$2*$F$4)))/'TEA Analysis'!$F$6</f>
        <v>0</v>
      </c>
      <c r="AB85" s="3" cm="1">
        <f t="array" aca="1" ref="AB85" ca="1">(INDIRECT(CONCATENATE("LCA!D",($C$55*$E$1)+$F$29+$A61*($C$1+$E$1)+AB$2*$F$4)))/'TEA Analysis'!$F$6</f>
        <v>0</v>
      </c>
      <c r="AC85" s="3" cm="1">
        <f t="array" aca="1" ref="AC85" ca="1">(INDIRECT(CONCATENATE("LCA!D",($C$55*$E$1)+$F$29+$A61*($C$1+$E$1)+AC$2*$F$4)))/'TEA Analysis'!$F$6</f>
        <v>0</v>
      </c>
      <c r="AD85" s="3" cm="1">
        <f t="array" aca="1" ref="AD85" ca="1">(INDIRECT(CONCATENATE("LCA!D",($C$55*$E$1)+$F$29+$A61*($C$1+$E$1)+AD$2*$F$4)))/'TEA Analysis'!$F$6</f>
        <v>907.00473385105613</v>
      </c>
      <c r="AE85" s="3" cm="1">
        <f t="array" aca="1" ref="AE85" ca="1">(INDIRECT(CONCATENATE("LCA!D",($C$55*$E$1)+$F$29+$A61*($C$1+$E$1)+AE$2*$F$4)))/'TEA Analysis'!$F$6</f>
        <v>0</v>
      </c>
      <c r="AF85" s="3" cm="1">
        <f t="array" aca="1" ref="AF85" ca="1">(INDIRECT(CONCATENATE("LCA!D",($C$55*$E$1)+$F$29+$A61*($C$1+$E$1)+AF$2*$F$4)))/'TEA Analysis'!$F$6</f>
        <v>0</v>
      </c>
      <c r="AG85" s="3" cm="1">
        <f t="array" aca="1" ref="AG85" ca="1">(INDIRECT(CONCATENATE("LCA!D",($C$55*$E$1)+$F$29+$A61*($C$1+$E$1)+AG$2*$F$4)))/'TEA Analysis'!$F$6</f>
        <v>0</v>
      </c>
      <c r="AH85" s="3" cm="1">
        <f t="array" aca="1" ref="AH85" ca="1">(INDIRECT(CONCATENATE("LCA!D",($C$55*$E$1)+$F$29+$A61*($C$1+$E$1)+AH$2*$F$4)))/'TEA Analysis'!$F$6</f>
        <v>7.6692656975296821E-14</v>
      </c>
      <c r="AI85" s="3" cm="1">
        <f t="array" aca="1" ref="AI85" ca="1">(INDIRECT(CONCATENATE("LCA!D",($C$55*$E$1)+$F$29+$A61*($C$1+$E$1)+AI$2*$F$4)))/'TEA Analysis'!$F$6</f>
        <v>0</v>
      </c>
      <c r="AJ85" s="3" cm="1">
        <f t="array" aca="1" ref="AJ85" ca="1">(INDIRECT(CONCATENATE("LCA!D",($C$55*$E$1)+$F$29+$A61*($C$1+$E$1)+AJ$2*$F$4)))/'TEA Analysis'!$F$6</f>
        <v>0</v>
      </c>
      <c r="AK85" s="3" cm="1">
        <f t="array" aca="1" ref="AK85" ca="1">(INDIRECT(CONCATENATE("LCA!D",($C$55*$E$1)+$F$29+$A61*($C$1+$E$1)+AK$2*$F$4)))/'TEA Analysis'!$F$6</f>
        <v>0</v>
      </c>
      <c r="AL85" s="3" cm="1">
        <f t="array" aca="1" ref="AL85" ca="1">(INDIRECT(CONCATENATE("LCA!D",($C$55*$E$1)+$F$29+$A61*($C$1+$E$1)+AL$2*$F$4)))/'TEA Analysis'!$F$6</f>
        <v>0</v>
      </c>
      <c r="AM85" s="3" cm="1">
        <f t="array" aca="1" ref="AM85" ca="1">(INDIRECT(CONCATENATE("LCA!D",($C$55*$E$1)+$F$29+$A61*($C$1+$E$1)+AM$2*$F$4)))/'TEA Analysis'!$F$6</f>
        <v>0</v>
      </c>
      <c r="AN85" s="3">
        <f t="shared" ca="1" si="8"/>
        <v>40251.485518483802</v>
      </c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</row>
    <row r="86" spans="1:64" x14ac:dyDescent="0.45">
      <c r="A86" s="1">
        <f t="shared" si="7"/>
        <v>45</v>
      </c>
      <c r="B86" s="18">
        <f t="shared" ca="1" si="7"/>
        <v>-11.072923195040104</v>
      </c>
      <c r="C86" s="3" cm="1">
        <f t="array" aca="1" ref="C86" ca="1">(INDIRECT(CONCATENATE("LCA!D",($C$55*$E$1)+$F$29+$A62*($C$1+$E$1)+C$2*$F$4)))/'TEA Analysis'!$F$6</f>
        <v>74.992072302424106</v>
      </c>
      <c r="D86" s="3" cm="1">
        <f t="array" aca="1" ref="D86" ca="1">(INDIRECT(CONCATENATE("LCA!D",($C$55*$E$1)+$F$29+$A62*($C$1+$E$1)+D$2*$F$4)))/'TEA Analysis'!$F$6</f>
        <v>209.44910600402531</v>
      </c>
      <c r="E86" s="3" cm="1">
        <f t="array" aca="1" ref="E86" ca="1">(INDIRECT(CONCATENATE("LCA!D",($C$55*$E$1)+$F$29+$A62*($C$1+$E$1)+E$2*$F$4)))/'TEA Analysis'!$F$6</f>
        <v>29.618856320796983</v>
      </c>
      <c r="F86" s="3" cm="1">
        <f t="array" aca="1" ref="F86" ca="1">(INDIRECT(CONCATENATE("LCA!D",($C$55*$E$1)+$F$29+$A62*($C$1+$E$1)+F$2*$F$4)))/'TEA Analysis'!$F$6</f>
        <v>73.770099200000004</v>
      </c>
      <c r="G86" s="3" cm="1">
        <f t="array" aca="1" ref="G86" ca="1">(INDIRECT(CONCATENATE("LCA!D",($C$55*$E$1)+$F$29+$A62*($C$1+$E$1)+G$2*$F$4)))/'TEA Analysis'!$F$6</f>
        <v>0</v>
      </c>
      <c r="H86" s="3" cm="1">
        <f t="array" aca="1" ref="H86" ca="1">(INDIRECT(CONCATENATE("LCA!D",($C$55*$E$1)+$F$29+$A62*($C$1+$E$1)+H$2*$F$4)))/'TEA Analysis'!$F$6</f>
        <v>0</v>
      </c>
      <c r="I86" s="3" cm="1">
        <f t="array" aca="1" ref="I86" ca="1">(INDIRECT(CONCATENATE("LCA!D",($C$55*$E$1)+$F$29+$A62*($C$1+$E$1)+I$2*$F$4)))/'TEA Analysis'!$F$6</f>
        <v>0</v>
      </c>
      <c r="J86" s="3" cm="1">
        <f t="array" aca="1" ref="J86" ca="1">(INDIRECT(CONCATENATE("LCA!D",($C$55*$E$1)+$F$29+$A62*($C$1+$E$1)+J$2*$F$4)))/'TEA Analysis'!$F$6</f>
        <v>0</v>
      </c>
      <c r="K86" s="3" cm="1">
        <f t="array" aca="1" ref="K86" ca="1">(INDIRECT(CONCATENATE("LCA!D",($C$55*$E$1)+$F$29+$A62*($C$1+$E$1)+K$2*$F$4)))/'TEA Analysis'!$F$6</f>
        <v>0</v>
      </c>
      <c r="L86" s="3" cm="1">
        <f t="array" aca="1" ref="L86" ca="1">(INDIRECT(CONCATENATE("LCA!D",($C$55*$E$1)+$F$29+$A62*($C$1+$E$1)+L$2*$F$4)))/'TEA Analysis'!$F$6</f>
        <v>0</v>
      </c>
      <c r="M86" s="3" cm="1">
        <f t="array" aca="1" ref="M86" ca="1">(INDIRECT(CONCATENATE("LCA!D",($C$55*$E$1)+$F$29+$A62*($C$1+$E$1)+M$2*$F$4)))/'TEA Analysis'!$F$6</f>
        <v>0</v>
      </c>
      <c r="N86" s="3" cm="1">
        <f t="array" aca="1" ref="N86" ca="1">(INDIRECT(CONCATENATE("LCA!D",($C$55*$E$1)+$F$29+$A62*($C$1+$E$1)+N$2*$F$4)))/'TEA Analysis'!$F$6</f>
        <v>0</v>
      </c>
      <c r="O86" s="3" cm="1">
        <f t="array" aca="1" ref="O86" ca="1">(INDIRECT(CONCATENATE("LCA!D",($C$55*$E$1)+$F$29+$A62*($C$1+$E$1)+O$2*$F$4)))/'TEA Analysis'!$F$6</f>
        <v>0</v>
      </c>
      <c r="P86" s="3" cm="1">
        <f t="array" aca="1" ref="P86" ca="1">(INDIRECT(CONCATENATE("LCA!D",($C$55*$E$1)+$F$29+$A62*($C$1+$E$1)+P$2*$F$4)))/'TEA Analysis'!$F$6</f>
        <v>0</v>
      </c>
      <c r="Q86" s="3" cm="1">
        <f t="array" aca="1" ref="Q86" ca="1">(INDIRECT(CONCATENATE("LCA!D",($C$55*$E$1)+$F$29+$A62*($C$1+$E$1)+Q$2*$F$4)))/'TEA Analysis'!$F$6</f>
        <v>0</v>
      </c>
      <c r="R86" s="3" cm="1">
        <f t="array" aca="1" ref="R86" ca="1">(INDIRECT(CONCATENATE("LCA!D",($C$55*$E$1)+$F$29+$A62*($C$1+$E$1)+R$2*$F$4)))/'TEA Analysis'!$F$6</f>
        <v>0</v>
      </c>
      <c r="S86" s="3" cm="1">
        <f t="array" aca="1" ref="S86" ca="1">(INDIRECT(CONCATENATE("LCA!D",($C$55*$E$1)+$F$29+$A62*($C$1+$E$1)+S$2*$F$4)))/'TEA Analysis'!$F$6</f>
        <v>0</v>
      </c>
      <c r="T86" s="3" cm="1">
        <f t="array" aca="1" ref="T86" ca="1">(INDIRECT(CONCATENATE("LCA!D",($C$55*$E$1)+$F$29+$A62*($C$1+$E$1)+T$2*$F$4)))/'TEA Analysis'!$F$6</f>
        <v>0</v>
      </c>
      <c r="U86" s="3" cm="1">
        <f t="array" aca="1" ref="U86" ca="1">(INDIRECT(CONCATENATE("LCA!D",($C$55*$E$1)+$F$29+$A62*($C$1+$E$1)+U$2*$F$4)))/'TEA Analysis'!$F$6</f>
        <v>0</v>
      </c>
      <c r="V86" s="3" cm="1">
        <f t="array" aca="1" ref="V86" ca="1">(INDIRECT(CONCATENATE("LCA!D",($C$55*$E$1)+$F$29+$A62*($C$1+$E$1)+V$2*$F$4)))/'TEA Analysis'!$F$6</f>
        <v>0</v>
      </c>
      <c r="W86" s="3" cm="1">
        <f t="array" aca="1" ref="W86" ca="1">(INDIRECT(CONCATENATE("LCA!D",($C$55*$E$1)+$F$29+$A62*($C$1+$E$1)+W$2*$F$4)))/'TEA Analysis'!$F$6</f>
        <v>0</v>
      </c>
      <c r="X86" s="3" cm="1">
        <f t="array" aca="1" ref="X86" ca="1">(INDIRECT(CONCATENATE("LCA!D",($C$55*$E$1)+$F$29+$A62*($C$1+$E$1)+X$2*$F$4)))/'TEA Analysis'!$F$6</f>
        <v>30451.962928800021</v>
      </c>
      <c r="Y86" s="3" cm="1">
        <f t="array" aca="1" ref="Y86" ca="1">(INDIRECT(CONCATENATE("LCA!D",($C$55*$E$1)+$F$29+$A62*($C$1+$E$1)+Y$2*$F$4)))/'TEA Analysis'!$F$6</f>
        <v>0</v>
      </c>
      <c r="Z86" s="3" cm="1">
        <f t="array" aca="1" ref="Z86" ca="1">(INDIRECT(CONCATENATE("LCA!D",($C$55*$E$1)+$F$29+$A62*($C$1+$E$1)+Z$2*$F$4)))/'TEA Analysis'!$F$6</f>
        <v>0</v>
      </c>
      <c r="AA86" s="3" cm="1">
        <f t="array" aca="1" ref="AA86" ca="1">(INDIRECT(CONCATENATE("LCA!D",($C$55*$E$1)+$F$29+$A62*($C$1+$E$1)+AA$2*$F$4)))/'TEA Analysis'!$F$6</f>
        <v>0</v>
      </c>
      <c r="AB86" s="3" cm="1">
        <f t="array" aca="1" ref="AB86" ca="1">(INDIRECT(CONCATENATE("LCA!D",($C$55*$E$1)+$F$29+$A62*($C$1+$E$1)+AB$2*$F$4)))/'TEA Analysis'!$F$6</f>
        <v>0</v>
      </c>
      <c r="AC86" s="3" cm="1">
        <f t="array" aca="1" ref="AC86" ca="1">(INDIRECT(CONCATENATE("LCA!D",($C$55*$E$1)+$F$29+$A62*($C$1+$E$1)+AC$2*$F$4)))/'TEA Analysis'!$F$6</f>
        <v>0</v>
      </c>
      <c r="AD86" s="3" cm="1">
        <f t="array" aca="1" ref="AD86" ca="1">(INDIRECT(CONCATENATE("LCA!D",($C$55*$E$1)+$F$29+$A62*($C$1+$E$1)+AD$2*$F$4)))/'TEA Analysis'!$F$6</f>
        <v>783.66362045636765</v>
      </c>
      <c r="AE86" s="3" cm="1">
        <f t="array" aca="1" ref="AE86" ca="1">(INDIRECT(CONCATENATE("LCA!D",($C$55*$E$1)+$F$29+$A62*($C$1+$E$1)+AE$2*$F$4)))/'TEA Analysis'!$F$6</f>
        <v>0</v>
      </c>
      <c r="AF86" s="3" cm="1">
        <f t="array" aca="1" ref="AF86" ca="1">(INDIRECT(CONCATENATE("LCA!D",($C$55*$E$1)+$F$29+$A62*($C$1+$E$1)+AF$2*$F$4)))/'TEA Analysis'!$F$6</f>
        <v>0</v>
      </c>
      <c r="AG86" s="3" cm="1">
        <f t="array" aca="1" ref="AG86" ca="1">(INDIRECT(CONCATENATE("LCA!D",($C$55*$E$1)+$F$29+$A62*($C$1+$E$1)+AG$2*$F$4)))/'TEA Analysis'!$F$6</f>
        <v>0</v>
      </c>
      <c r="AH86" s="3" cm="1">
        <f t="array" aca="1" ref="AH86" ca="1">(INDIRECT(CONCATENATE("LCA!D",($C$55*$E$1)+$F$29+$A62*($C$1+$E$1)+AH$2*$F$4)))/'TEA Analysis'!$F$6</f>
        <v>-6.6733356599257837E-13</v>
      </c>
      <c r="AI86" s="3" cm="1">
        <f t="array" aca="1" ref="AI86" ca="1">(INDIRECT(CONCATENATE("LCA!D",($C$55*$E$1)+$F$29+$A62*($C$1+$E$1)+AI$2*$F$4)))/'TEA Analysis'!$F$6</f>
        <v>0</v>
      </c>
      <c r="AJ86" s="3" cm="1">
        <f t="array" aca="1" ref="AJ86" ca="1">(INDIRECT(CONCATENATE("LCA!D",($C$55*$E$1)+$F$29+$A62*($C$1+$E$1)+AJ$2*$F$4)))/'TEA Analysis'!$F$6</f>
        <v>0</v>
      </c>
      <c r="AK86" s="3" cm="1">
        <f t="array" aca="1" ref="AK86" ca="1">(INDIRECT(CONCATENATE("LCA!D",($C$55*$E$1)+$F$29+$A62*($C$1+$E$1)+AK$2*$F$4)))/'TEA Analysis'!$F$6</f>
        <v>0</v>
      </c>
      <c r="AL86" s="3" cm="1">
        <f t="array" aca="1" ref="AL86" ca="1">(INDIRECT(CONCATENATE("LCA!D",($C$55*$E$1)+$F$29+$A62*($C$1+$E$1)+AL$2*$F$4)))/'TEA Analysis'!$F$6</f>
        <v>0</v>
      </c>
      <c r="AM86" s="3" cm="1">
        <f t="array" aca="1" ref="AM86" ca="1">(INDIRECT(CONCATENATE("LCA!D",($C$55*$E$1)+$F$29+$A62*($C$1+$E$1)+AM$2*$F$4)))/'TEA Analysis'!$F$6</f>
        <v>0</v>
      </c>
      <c r="AN86" s="3">
        <f t="shared" ca="1" si="8"/>
        <v>31623.456683083637</v>
      </c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</row>
    <row r="87" spans="1:64" x14ac:dyDescent="0.45">
      <c r="A87" s="1">
        <f t="shared" si="7"/>
        <v>38</v>
      </c>
      <c r="B87" s="18">
        <f t="shared" ca="1" si="7"/>
        <v>-6.7485803074219817</v>
      </c>
      <c r="C87" s="3" cm="1">
        <f t="array" aca="1" ref="C87" ca="1">(INDIRECT(CONCATENATE("LCA!D",($C$55*$E$1)+$F$29+$A63*($C$1+$E$1)+C$2*$F$4)))/'TEA Analysis'!$F$6</f>
        <v>34.383800005948082</v>
      </c>
      <c r="D87" s="3" cm="1">
        <f t="array" aca="1" ref="D87" ca="1">(INDIRECT(CONCATENATE("LCA!D",($C$55*$E$1)+$F$29+$A63*($C$1+$E$1)+D$2*$F$4)))/'TEA Analysis'!$F$6</f>
        <v>96.032233156920483</v>
      </c>
      <c r="E87" s="3" cm="1">
        <f t="array" aca="1" ref="E87" ca="1">(INDIRECT(CONCATENATE("LCA!D",($C$55*$E$1)+$F$29+$A63*($C$1+$E$1)+E$2*$F$4)))/'TEA Analysis'!$F$6</f>
        <v>11.02994385719472</v>
      </c>
      <c r="F87" s="3" cm="1">
        <f t="array" aca="1" ref="F87" ca="1">(INDIRECT(CONCATENATE("LCA!D",($C$55*$E$1)+$F$29+$A63*($C$1+$E$1)+F$2*$F$4)))/'TEA Analysis'!$F$6</f>
        <v>33.82352639999997</v>
      </c>
      <c r="G87" s="3" cm="1">
        <f t="array" aca="1" ref="G87" ca="1">(INDIRECT(CONCATENATE("LCA!D",($C$55*$E$1)+$F$29+$A63*($C$1+$E$1)+G$2*$F$4)))/'TEA Analysis'!$F$6</f>
        <v>0</v>
      </c>
      <c r="H87" s="3" cm="1">
        <f t="array" aca="1" ref="H87" ca="1">(INDIRECT(CONCATENATE("LCA!D",($C$55*$E$1)+$F$29+$A63*($C$1+$E$1)+H$2*$F$4)))/'TEA Analysis'!$F$6</f>
        <v>0</v>
      </c>
      <c r="I87" s="3" cm="1">
        <f t="array" aca="1" ref="I87" ca="1">(INDIRECT(CONCATENATE("LCA!D",($C$55*$E$1)+$F$29+$A63*($C$1+$E$1)+I$2*$F$4)))/'TEA Analysis'!$F$6</f>
        <v>0</v>
      </c>
      <c r="J87" s="3" cm="1">
        <f t="array" aca="1" ref="J87" ca="1">(INDIRECT(CONCATENATE("LCA!D",($C$55*$E$1)+$F$29+$A63*($C$1+$E$1)+J$2*$F$4)))/'TEA Analysis'!$F$6</f>
        <v>0</v>
      </c>
      <c r="K87" s="3" cm="1">
        <f t="array" aca="1" ref="K87" ca="1">(INDIRECT(CONCATENATE("LCA!D",($C$55*$E$1)+$F$29+$A63*($C$1+$E$1)+K$2*$F$4)))/'TEA Analysis'!$F$6</f>
        <v>0</v>
      </c>
      <c r="L87" s="3" cm="1">
        <f t="array" aca="1" ref="L87" ca="1">(INDIRECT(CONCATENATE("LCA!D",($C$55*$E$1)+$F$29+$A63*($C$1+$E$1)+L$2*$F$4)))/'TEA Analysis'!$F$6</f>
        <v>0</v>
      </c>
      <c r="M87" s="3" cm="1">
        <f t="array" aca="1" ref="M87" ca="1">(INDIRECT(CONCATENATE("LCA!D",($C$55*$E$1)+$F$29+$A63*($C$1+$E$1)+M$2*$F$4)))/'TEA Analysis'!$F$6</f>
        <v>0</v>
      </c>
      <c r="N87" s="3" cm="1">
        <f t="array" aca="1" ref="N87" ca="1">(INDIRECT(CONCATENATE("LCA!D",($C$55*$E$1)+$F$29+$A63*($C$1+$E$1)+N$2*$F$4)))/'TEA Analysis'!$F$6</f>
        <v>0</v>
      </c>
      <c r="O87" s="3" cm="1">
        <f t="array" aca="1" ref="O87" ca="1">(INDIRECT(CONCATENATE("LCA!D",($C$55*$E$1)+$F$29+$A63*($C$1+$E$1)+O$2*$F$4)))/'TEA Analysis'!$F$6</f>
        <v>0</v>
      </c>
      <c r="P87" s="3" cm="1">
        <f t="array" aca="1" ref="P87" ca="1">(INDIRECT(CONCATENATE("LCA!D",($C$55*$E$1)+$F$29+$A63*($C$1+$E$1)+P$2*$F$4)))/'TEA Analysis'!$F$6</f>
        <v>0</v>
      </c>
      <c r="Q87" s="3" cm="1">
        <f t="array" aca="1" ref="Q87" ca="1">(INDIRECT(CONCATENATE("LCA!D",($C$55*$E$1)+$F$29+$A63*($C$1+$E$1)+Q$2*$F$4)))/'TEA Analysis'!$F$6</f>
        <v>0</v>
      </c>
      <c r="R87" s="3" cm="1">
        <f t="array" aca="1" ref="R87" ca="1">(INDIRECT(CONCATENATE("LCA!D",($C$55*$E$1)+$F$29+$A63*($C$1+$E$1)+R$2*$F$4)))/'TEA Analysis'!$F$6</f>
        <v>0</v>
      </c>
      <c r="S87" s="3" cm="1">
        <f t="array" aca="1" ref="S87" ca="1">(INDIRECT(CONCATENATE("LCA!D",($C$55*$E$1)+$F$29+$A63*($C$1+$E$1)+S$2*$F$4)))/'TEA Analysis'!$F$6</f>
        <v>0</v>
      </c>
      <c r="T87" s="3" cm="1">
        <f t="array" aca="1" ref="T87" ca="1">(INDIRECT(CONCATENATE("LCA!D",($C$55*$E$1)+$F$29+$A63*($C$1+$E$1)+T$2*$F$4)))/'TEA Analysis'!$F$6</f>
        <v>0</v>
      </c>
      <c r="U87" s="3" cm="1">
        <f t="array" aca="1" ref="U87" ca="1">(INDIRECT(CONCATENATE("LCA!D",($C$55*$E$1)+$F$29+$A63*($C$1+$E$1)+U$2*$F$4)))/'TEA Analysis'!$F$6</f>
        <v>0</v>
      </c>
      <c r="V87" s="3" cm="1">
        <f t="array" aca="1" ref="V87" ca="1">(INDIRECT(CONCATENATE("LCA!D",($C$55*$E$1)+$F$29+$A63*($C$1+$E$1)+V$2*$F$4)))/'TEA Analysis'!$F$6</f>
        <v>0</v>
      </c>
      <c r="W87" s="3" cm="1">
        <f t="array" aca="1" ref="W87" ca="1">(INDIRECT(CONCATENATE("LCA!D",($C$55*$E$1)+$F$29+$A63*($C$1+$E$1)+W$2*$F$4)))/'TEA Analysis'!$F$6</f>
        <v>0</v>
      </c>
      <c r="X87" s="3" cm="1">
        <f t="array" aca="1" ref="X87" ca="1">(INDIRECT(CONCATENATE("LCA!D",($C$55*$E$1)+$F$29+$A63*($C$1+$E$1)+X$2*$F$4)))/'TEA Analysis'!$F$6</f>
        <v>13962.1985496</v>
      </c>
      <c r="Y87" s="3" cm="1">
        <f t="array" aca="1" ref="Y87" ca="1">(INDIRECT(CONCATENATE("LCA!D",($C$55*$E$1)+$F$29+$A63*($C$1+$E$1)+Y$2*$F$4)))/'TEA Analysis'!$F$6</f>
        <v>0</v>
      </c>
      <c r="Z87" s="3" cm="1">
        <f t="array" aca="1" ref="Z87" ca="1">(INDIRECT(CONCATENATE("LCA!D",($C$55*$E$1)+$F$29+$A63*($C$1+$E$1)+Z$2*$F$4)))/'TEA Analysis'!$F$6</f>
        <v>0</v>
      </c>
      <c r="AA87" s="3" cm="1">
        <f t="array" aca="1" ref="AA87" ca="1">(INDIRECT(CONCATENATE("LCA!D",($C$55*$E$1)+$F$29+$A63*($C$1+$E$1)+AA$2*$F$4)))/'TEA Analysis'!$F$6</f>
        <v>0</v>
      </c>
      <c r="AB87" s="3" cm="1">
        <f t="array" aca="1" ref="AB87" ca="1">(INDIRECT(CONCATENATE("LCA!D",($C$55*$E$1)+$F$29+$A63*($C$1+$E$1)+AB$2*$F$4)))/'TEA Analysis'!$F$6</f>
        <v>0</v>
      </c>
      <c r="AC87" s="3" cm="1">
        <f t="array" aca="1" ref="AC87" ca="1">(INDIRECT(CONCATENATE("LCA!D",($C$55*$E$1)+$F$29+$A63*($C$1+$E$1)+AC$2*$F$4)))/'TEA Analysis'!$F$6</f>
        <v>0</v>
      </c>
      <c r="AD87" s="3" cm="1">
        <f t="array" aca="1" ref="AD87" ca="1">(INDIRECT(CONCATENATE("LCA!D",($C$55*$E$1)+$F$29+$A63*($C$1+$E$1)+AD$2*$F$4)))/'TEA Analysis'!$F$6</f>
        <v>490.83191813090588</v>
      </c>
      <c r="AE87" s="3" cm="1">
        <f t="array" aca="1" ref="AE87" ca="1">(INDIRECT(CONCATENATE("LCA!D",($C$55*$E$1)+$F$29+$A63*($C$1+$E$1)+AE$2*$F$4)))/'TEA Analysis'!$F$6</f>
        <v>0</v>
      </c>
      <c r="AF87" s="3" cm="1">
        <f t="array" aca="1" ref="AF87" ca="1">(INDIRECT(CONCATENATE("LCA!D",($C$55*$E$1)+$F$29+$A63*($C$1+$E$1)+AF$2*$F$4)))/'TEA Analysis'!$F$6</f>
        <v>0</v>
      </c>
      <c r="AG87" s="3" cm="1">
        <f t="array" aca="1" ref="AG87" ca="1">(INDIRECT(CONCATENATE("LCA!D",($C$55*$E$1)+$F$29+$A63*($C$1+$E$1)+AG$2*$F$4)))/'TEA Analysis'!$F$6</f>
        <v>0</v>
      </c>
      <c r="AH87" s="3" cm="1">
        <f t="array" aca="1" ref="AH87" ca="1">(INDIRECT(CONCATENATE("LCA!D",($C$55*$E$1)+$F$29+$A63*($C$1+$E$1)+AH$2*$F$4)))/'TEA Analysis'!$F$6</f>
        <v>-5.2583494230873388E-14</v>
      </c>
      <c r="AI87" s="3" cm="1">
        <f t="array" aca="1" ref="AI87" ca="1">(INDIRECT(CONCATENATE("LCA!D",($C$55*$E$1)+$F$29+$A63*($C$1+$E$1)+AI$2*$F$4)))/'TEA Analysis'!$F$6</f>
        <v>0</v>
      </c>
      <c r="AJ87" s="3" cm="1">
        <f t="array" aca="1" ref="AJ87" ca="1">(INDIRECT(CONCATENATE("LCA!D",($C$55*$E$1)+$F$29+$A63*($C$1+$E$1)+AJ$2*$F$4)))/'TEA Analysis'!$F$6</f>
        <v>0</v>
      </c>
      <c r="AK87" s="3" cm="1">
        <f t="array" aca="1" ref="AK87" ca="1">(INDIRECT(CONCATENATE("LCA!D",($C$55*$E$1)+$F$29+$A63*($C$1+$E$1)+AK$2*$F$4)))/'TEA Analysis'!$F$6</f>
        <v>0</v>
      </c>
      <c r="AL87" s="3" cm="1">
        <f t="array" aca="1" ref="AL87" ca="1">(INDIRECT(CONCATENATE("LCA!D",($C$55*$E$1)+$F$29+$A63*($C$1+$E$1)+AL$2*$F$4)))/'TEA Analysis'!$F$6</f>
        <v>0</v>
      </c>
      <c r="AM87" s="3" cm="1">
        <f t="array" aca="1" ref="AM87" ca="1">(INDIRECT(CONCATENATE("LCA!D",($C$55*$E$1)+$F$29+$A63*($C$1+$E$1)+AM$2*$F$4)))/'TEA Analysis'!$F$6</f>
        <v>0</v>
      </c>
      <c r="AN87" s="3">
        <f t="shared" ca="1" si="8"/>
        <v>14628.299971150967</v>
      </c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</row>
    <row r="88" spans="1:64" x14ac:dyDescent="0.45">
      <c r="A88" s="1">
        <f t="shared" si="7"/>
        <v>28</v>
      </c>
      <c r="B88" s="18">
        <f t="shared" ca="1" si="7"/>
        <v>-5.7111573924088592</v>
      </c>
      <c r="C88" s="3" cm="1">
        <f t="array" aca="1" ref="C88" ca="1">(INDIRECT(CONCATENATE("LCA!D",($C$55*$E$1)+$F$29+$A64*($C$1+$E$1)+C$2*$F$4)))/'TEA Analysis'!$F$6</f>
        <v>26.34368151048562</v>
      </c>
      <c r="D88" s="3" cm="1">
        <f t="array" aca="1" ref="D88" ca="1">(INDIRECT(CONCATENATE("LCA!D",($C$55*$E$1)+$F$29+$A64*($C$1+$E$1)+D$2*$F$4)))/'TEA Analysis'!$F$6</f>
        <v>73.576584455149458</v>
      </c>
      <c r="E88" s="3" cm="1">
        <f t="array" aca="1" ref="E88" ca="1">(INDIRECT(CONCATENATE("LCA!D",($C$55*$E$1)+$F$29+$A64*($C$1+$E$1)+E$2*$F$4)))/'TEA Analysis'!$F$6</f>
        <v>8.499610848526082</v>
      </c>
      <c r="F88" s="3" cm="1">
        <f t="array" aca="1" ref="F88" ca="1">(INDIRECT(CONCATENATE("LCA!D",($C$55*$E$1)+$F$29+$A64*($C$1+$E$1)+F$2*$F$4)))/'TEA Analysis'!$F$6</f>
        <v>25.91441919999998</v>
      </c>
      <c r="G88" s="3" cm="1">
        <f t="array" aca="1" ref="G88" ca="1">(INDIRECT(CONCATENATE("LCA!D",($C$55*$E$1)+$F$29+$A64*($C$1+$E$1)+G$2*$F$4)))/'TEA Analysis'!$F$6</f>
        <v>0</v>
      </c>
      <c r="H88" s="3" cm="1">
        <f t="array" aca="1" ref="H88" ca="1">(INDIRECT(CONCATENATE("LCA!D",($C$55*$E$1)+$F$29+$A64*($C$1+$E$1)+H$2*$F$4)))/'TEA Analysis'!$F$6</f>
        <v>0</v>
      </c>
      <c r="I88" s="3" cm="1">
        <f t="array" aca="1" ref="I88" ca="1">(INDIRECT(CONCATENATE("LCA!D",($C$55*$E$1)+$F$29+$A64*($C$1+$E$1)+I$2*$F$4)))/'TEA Analysis'!$F$6</f>
        <v>0</v>
      </c>
      <c r="J88" s="3" cm="1">
        <f t="array" aca="1" ref="J88" ca="1">(INDIRECT(CONCATENATE("LCA!D",($C$55*$E$1)+$F$29+$A64*($C$1+$E$1)+J$2*$F$4)))/'TEA Analysis'!$F$6</f>
        <v>0</v>
      </c>
      <c r="K88" s="3" cm="1">
        <f t="array" aca="1" ref="K88" ca="1">(INDIRECT(CONCATENATE("LCA!D",($C$55*$E$1)+$F$29+$A64*($C$1+$E$1)+K$2*$F$4)))/'TEA Analysis'!$F$6</f>
        <v>0</v>
      </c>
      <c r="L88" s="3" cm="1">
        <f t="array" aca="1" ref="L88" ca="1">(INDIRECT(CONCATENATE("LCA!D",($C$55*$E$1)+$F$29+$A64*($C$1+$E$1)+L$2*$F$4)))/'TEA Analysis'!$F$6</f>
        <v>0</v>
      </c>
      <c r="M88" s="3" cm="1">
        <f t="array" aca="1" ref="M88" ca="1">(INDIRECT(CONCATENATE("LCA!D",($C$55*$E$1)+$F$29+$A64*($C$1+$E$1)+M$2*$F$4)))/'TEA Analysis'!$F$6</f>
        <v>0</v>
      </c>
      <c r="N88" s="3" cm="1">
        <f t="array" aca="1" ref="N88" ca="1">(INDIRECT(CONCATENATE("LCA!D",($C$55*$E$1)+$F$29+$A64*($C$1+$E$1)+N$2*$F$4)))/'TEA Analysis'!$F$6</f>
        <v>0</v>
      </c>
      <c r="O88" s="3" cm="1">
        <f t="array" aca="1" ref="O88" ca="1">(INDIRECT(CONCATENATE("LCA!D",($C$55*$E$1)+$F$29+$A64*($C$1+$E$1)+O$2*$F$4)))/'TEA Analysis'!$F$6</f>
        <v>0</v>
      </c>
      <c r="P88" s="3" cm="1">
        <f t="array" aca="1" ref="P88" ca="1">(INDIRECT(CONCATENATE("LCA!D",($C$55*$E$1)+$F$29+$A64*($C$1+$E$1)+P$2*$F$4)))/'TEA Analysis'!$F$6</f>
        <v>0</v>
      </c>
      <c r="Q88" s="3" cm="1">
        <f t="array" aca="1" ref="Q88" ca="1">(INDIRECT(CONCATENATE("LCA!D",($C$55*$E$1)+$F$29+$A64*($C$1+$E$1)+Q$2*$F$4)))/'TEA Analysis'!$F$6</f>
        <v>0</v>
      </c>
      <c r="R88" s="3" cm="1">
        <f t="array" aca="1" ref="R88" ca="1">(INDIRECT(CONCATENATE("LCA!D",($C$55*$E$1)+$F$29+$A64*($C$1+$E$1)+R$2*$F$4)))/'TEA Analysis'!$F$6</f>
        <v>0</v>
      </c>
      <c r="S88" s="3" cm="1">
        <f t="array" aca="1" ref="S88" ca="1">(INDIRECT(CONCATENATE("LCA!D",($C$55*$E$1)+$F$29+$A64*($C$1+$E$1)+S$2*$F$4)))/'TEA Analysis'!$F$6</f>
        <v>0</v>
      </c>
      <c r="T88" s="3" cm="1">
        <f t="array" aca="1" ref="T88" ca="1">(INDIRECT(CONCATENATE("LCA!D",($C$55*$E$1)+$F$29+$A64*($C$1+$E$1)+T$2*$F$4)))/'TEA Analysis'!$F$6</f>
        <v>0</v>
      </c>
      <c r="U88" s="3" cm="1">
        <f t="array" aca="1" ref="U88" ca="1">(INDIRECT(CONCATENATE("LCA!D",($C$55*$E$1)+$F$29+$A64*($C$1+$E$1)+U$2*$F$4)))/'TEA Analysis'!$F$6</f>
        <v>0</v>
      </c>
      <c r="V88" s="3" cm="1">
        <f t="array" aca="1" ref="V88" ca="1">(INDIRECT(CONCATENATE("LCA!D",($C$55*$E$1)+$F$29+$A64*($C$1+$E$1)+V$2*$F$4)))/'TEA Analysis'!$F$6</f>
        <v>0</v>
      </c>
      <c r="W88" s="3" cm="1">
        <f t="array" aca="1" ref="W88" ca="1">(INDIRECT(CONCATENATE("LCA!D",($C$55*$E$1)+$F$29+$A64*($C$1+$E$1)+W$2*$F$4)))/'TEA Analysis'!$F$6</f>
        <v>0</v>
      </c>
      <c r="X88" s="3" cm="1">
        <f t="array" aca="1" ref="X88" ca="1">(INDIRECT(CONCATENATE("LCA!D",($C$55*$E$1)+$F$29+$A64*($C$1+$E$1)+X$2*$F$4)))/'TEA Analysis'!$F$6</f>
        <v>10697.354908799996</v>
      </c>
      <c r="Y88" s="3" cm="1">
        <f t="array" aca="1" ref="Y88" ca="1">(INDIRECT(CONCATENATE("LCA!D",($C$55*$E$1)+$F$29+$A64*($C$1+$E$1)+Y$2*$F$4)))/'TEA Analysis'!$F$6</f>
        <v>0</v>
      </c>
      <c r="Z88" s="3" cm="1">
        <f t="array" aca="1" ref="Z88" ca="1">(INDIRECT(CONCATENATE("LCA!D",($C$55*$E$1)+$F$29+$A64*($C$1+$E$1)+Z$2*$F$4)))/'TEA Analysis'!$F$6</f>
        <v>0</v>
      </c>
      <c r="AA88" s="3" cm="1">
        <f t="array" aca="1" ref="AA88" ca="1">(INDIRECT(CONCATENATE("LCA!D",($C$55*$E$1)+$F$29+$A64*($C$1+$E$1)+AA$2*$F$4)))/'TEA Analysis'!$F$6</f>
        <v>0</v>
      </c>
      <c r="AB88" s="3" cm="1">
        <f t="array" aca="1" ref="AB88" ca="1">(INDIRECT(CONCATENATE("LCA!D",($C$55*$E$1)+$F$29+$A64*($C$1+$E$1)+AB$2*$F$4)))/'TEA Analysis'!$F$6</f>
        <v>0</v>
      </c>
      <c r="AC88" s="3" cm="1">
        <f t="array" aca="1" ref="AC88" ca="1">(INDIRECT(CONCATENATE("LCA!D",($C$55*$E$1)+$F$29+$A64*($C$1+$E$1)+AC$2*$F$4)))/'TEA Analysis'!$F$6</f>
        <v>0</v>
      </c>
      <c r="AD88" s="3" cm="1">
        <f t="array" aca="1" ref="AD88" ca="1">(INDIRECT(CONCATENATE("LCA!D",($C$55*$E$1)+$F$29+$A64*($C$1+$E$1)+AD$2*$F$4)))/'TEA Analysis'!$F$6</f>
        <v>418.33707319496528</v>
      </c>
      <c r="AE88" s="3" cm="1">
        <f t="array" aca="1" ref="AE88" ca="1">(INDIRECT(CONCATENATE("LCA!D",($C$55*$E$1)+$F$29+$A64*($C$1+$E$1)+AE$2*$F$4)))/'TEA Analysis'!$F$6</f>
        <v>0</v>
      </c>
      <c r="AF88" s="3" cm="1">
        <f t="array" aca="1" ref="AF88" ca="1">(INDIRECT(CONCATENATE("LCA!D",($C$55*$E$1)+$F$29+$A64*($C$1+$E$1)+AF$2*$F$4)))/'TEA Analysis'!$F$6</f>
        <v>0</v>
      </c>
      <c r="AG88" s="3" cm="1">
        <f t="array" aca="1" ref="AG88" ca="1">(INDIRECT(CONCATENATE("LCA!D",($C$55*$E$1)+$F$29+$A64*($C$1+$E$1)+AG$2*$F$4)))/'TEA Analysis'!$F$6</f>
        <v>0</v>
      </c>
      <c r="AH88" s="3" cm="1">
        <f t="array" aca="1" ref="AH88" ca="1">(INDIRECT(CONCATENATE("LCA!D",($C$55*$E$1)+$F$29+$A64*($C$1+$E$1)+AH$2*$F$4)))/'TEA Analysis'!$F$6</f>
        <v>2.1590796162485052E-14</v>
      </c>
      <c r="AI88" s="3" cm="1">
        <f t="array" aca="1" ref="AI88" ca="1">(INDIRECT(CONCATENATE("LCA!D",($C$55*$E$1)+$F$29+$A64*($C$1+$E$1)+AI$2*$F$4)))/'TEA Analysis'!$F$6</f>
        <v>0</v>
      </c>
      <c r="AJ88" s="3" cm="1">
        <f t="array" aca="1" ref="AJ88" ca="1">(INDIRECT(CONCATENATE("LCA!D",($C$55*$E$1)+$F$29+$A64*($C$1+$E$1)+AJ$2*$F$4)))/'TEA Analysis'!$F$6</f>
        <v>0</v>
      </c>
      <c r="AK88" s="3" cm="1">
        <f t="array" aca="1" ref="AK88" ca="1">(INDIRECT(CONCATENATE("LCA!D",($C$55*$E$1)+$F$29+$A64*($C$1+$E$1)+AK$2*$F$4)))/'TEA Analysis'!$F$6</f>
        <v>0</v>
      </c>
      <c r="AL88" s="3" cm="1">
        <f t="array" aca="1" ref="AL88" ca="1">(INDIRECT(CONCATENATE("LCA!D",($C$55*$E$1)+$F$29+$A64*($C$1+$E$1)+AL$2*$F$4)))/'TEA Analysis'!$F$6</f>
        <v>0</v>
      </c>
      <c r="AM88" s="3" cm="1">
        <f t="array" aca="1" ref="AM88" ca="1">(INDIRECT(CONCATENATE("LCA!D",($C$55*$E$1)+$F$29+$A64*($C$1+$E$1)+AM$2*$F$4)))/'TEA Analysis'!$F$6</f>
        <v>0</v>
      </c>
      <c r="AN88" s="3">
        <f t="shared" ca="1" si="8"/>
        <v>11250.026278009123</v>
      </c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</row>
    <row r="89" spans="1:64" x14ac:dyDescent="0.45">
      <c r="A89" s="1">
        <f t="shared" si="7"/>
        <v>9</v>
      </c>
      <c r="B89" s="18">
        <f t="shared" ca="1" si="7"/>
        <v>-4.6720427155802922</v>
      </c>
      <c r="C89" s="3" cm="1">
        <f t="array" aca="1" ref="C89" ca="1">(INDIRECT(CONCATENATE("LCA!D",($C$55*$E$1)+$F$29+$A65*($C$1+$E$1)+C$2*$F$4)))/'TEA Analysis'!$F$6</f>
        <v>19.123125538083848</v>
      </c>
      <c r="D89" s="3" cm="1">
        <f t="array" aca="1" ref="D89" ca="1">(INDIRECT(CONCATENATE("LCA!D",($C$55*$E$1)+$F$29+$A65*($C$1+$E$1)+D$2*$F$4)))/'TEA Analysis'!$F$6</f>
        <v>53.409932876664051</v>
      </c>
      <c r="E89" s="3" cm="1">
        <f t="array" aca="1" ref="E89" ca="1">(INDIRECT(CONCATENATE("LCA!D",($C$55*$E$1)+$F$29+$A65*($C$1+$E$1)+E$2*$F$4)))/'TEA Analysis'!$F$6</f>
        <v>4.9997848402319995</v>
      </c>
      <c r="F89" s="3" cm="1">
        <f t="array" aca="1" ref="F89" ca="1">(INDIRECT(CONCATENATE("LCA!D",($C$55*$E$1)+$F$29+$A65*($C$1+$E$1)+F$2*$F$4)))/'TEA Analysis'!$F$6</f>
        <v>18.811519999999998</v>
      </c>
      <c r="G89" s="3" cm="1">
        <f t="array" aca="1" ref="G89" ca="1">(INDIRECT(CONCATENATE("LCA!D",($C$55*$E$1)+$F$29+$A65*($C$1+$E$1)+G$2*$F$4)))/'TEA Analysis'!$F$6</f>
        <v>0</v>
      </c>
      <c r="H89" s="3" cm="1">
        <f t="array" aca="1" ref="H89" ca="1">(INDIRECT(CONCATENATE("LCA!D",($C$55*$E$1)+$F$29+$A65*($C$1+$E$1)+H$2*$F$4)))/'TEA Analysis'!$F$6</f>
        <v>0</v>
      </c>
      <c r="I89" s="3" cm="1">
        <f t="array" aca="1" ref="I89" ca="1">(INDIRECT(CONCATENATE("LCA!D",($C$55*$E$1)+$F$29+$A65*($C$1+$E$1)+I$2*$F$4)))/'TEA Analysis'!$F$6</f>
        <v>0</v>
      </c>
      <c r="J89" s="3" cm="1">
        <f t="array" aca="1" ref="J89" ca="1">(INDIRECT(CONCATENATE("LCA!D",($C$55*$E$1)+$F$29+$A65*($C$1+$E$1)+J$2*$F$4)))/'TEA Analysis'!$F$6</f>
        <v>0</v>
      </c>
      <c r="K89" s="3" cm="1">
        <f t="array" aca="1" ref="K89" ca="1">(INDIRECT(CONCATENATE("LCA!D",($C$55*$E$1)+$F$29+$A65*($C$1+$E$1)+K$2*$F$4)))/'TEA Analysis'!$F$6</f>
        <v>0</v>
      </c>
      <c r="L89" s="3" cm="1">
        <f t="array" aca="1" ref="L89" ca="1">(INDIRECT(CONCATENATE("LCA!D",($C$55*$E$1)+$F$29+$A65*($C$1+$E$1)+L$2*$F$4)))/'TEA Analysis'!$F$6</f>
        <v>0</v>
      </c>
      <c r="M89" s="3" cm="1">
        <f t="array" aca="1" ref="M89" ca="1">(INDIRECT(CONCATENATE("LCA!D",($C$55*$E$1)+$F$29+$A65*($C$1+$E$1)+M$2*$F$4)))/'TEA Analysis'!$F$6</f>
        <v>0</v>
      </c>
      <c r="N89" s="3" cm="1">
        <f t="array" aca="1" ref="N89" ca="1">(INDIRECT(CONCATENATE("LCA!D",($C$55*$E$1)+$F$29+$A65*($C$1+$E$1)+N$2*$F$4)))/'TEA Analysis'!$F$6</f>
        <v>0</v>
      </c>
      <c r="O89" s="3" cm="1">
        <f t="array" aca="1" ref="O89" ca="1">(INDIRECT(CONCATENATE("LCA!D",($C$55*$E$1)+$F$29+$A65*($C$1+$E$1)+O$2*$F$4)))/'TEA Analysis'!$F$6</f>
        <v>0</v>
      </c>
      <c r="P89" s="3" cm="1">
        <f t="array" aca="1" ref="P89" ca="1">(INDIRECT(CONCATENATE("LCA!D",($C$55*$E$1)+$F$29+$A65*($C$1+$E$1)+P$2*$F$4)))/'TEA Analysis'!$F$6</f>
        <v>0</v>
      </c>
      <c r="Q89" s="3" cm="1">
        <f t="array" aca="1" ref="Q89" ca="1">(INDIRECT(CONCATENATE("LCA!D",($C$55*$E$1)+$F$29+$A65*($C$1+$E$1)+Q$2*$F$4)))/'TEA Analysis'!$F$6</f>
        <v>0</v>
      </c>
      <c r="R89" s="3" cm="1">
        <f t="array" aca="1" ref="R89" ca="1">(INDIRECT(CONCATENATE("LCA!D",($C$55*$E$1)+$F$29+$A65*($C$1+$E$1)+R$2*$F$4)))/'TEA Analysis'!$F$6</f>
        <v>0</v>
      </c>
      <c r="S89" s="3" cm="1">
        <f t="array" aca="1" ref="S89" ca="1">(INDIRECT(CONCATENATE("LCA!D",($C$55*$E$1)+$F$29+$A65*($C$1+$E$1)+S$2*$F$4)))/'TEA Analysis'!$F$6</f>
        <v>0</v>
      </c>
      <c r="T89" s="3" cm="1">
        <f t="array" aca="1" ref="T89" ca="1">(INDIRECT(CONCATENATE("LCA!D",($C$55*$E$1)+$F$29+$A65*($C$1+$E$1)+T$2*$F$4)))/'TEA Analysis'!$F$6</f>
        <v>0</v>
      </c>
      <c r="U89" s="3" cm="1">
        <f t="array" aca="1" ref="U89" ca="1">(INDIRECT(CONCATENATE("LCA!D",($C$55*$E$1)+$F$29+$A65*($C$1+$E$1)+U$2*$F$4)))/'TEA Analysis'!$F$6</f>
        <v>0</v>
      </c>
      <c r="V89" s="3" cm="1">
        <f t="array" aca="1" ref="V89" ca="1">(INDIRECT(CONCATENATE("LCA!D",($C$55*$E$1)+$F$29+$A65*($C$1+$E$1)+V$2*$F$4)))/'TEA Analysis'!$F$6</f>
        <v>0</v>
      </c>
      <c r="W89" s="3" cm="1">
        <f t="array" aca="1" ref="W89" ca="1">(INDIRECT(CONCATENATE("LCA!D",($C$55*$E$1)+$F$29+$A65*($C$1+$E$1)+W$2*$F$4)))/'TEA Analysis'!$F$6</f>
        <v>0</v>
      </c>
      <c r="X89" s="3" cm="1">
        <f t="array" aca="1" ref="X89" ca="1">(INDIRECT(CONCATENATE("LCA!D",($C$55*$E$1)+$F$29+$A65*($C$1+$E$1)+X$2*$F$4)))/'TEA Analysis'!$F$6</f>
        <v>7765.3102800000042</v>
      </c>
      <c r="Y89" s="3" cm="1">
        <f t="array" aca="1" ref="Y89" ca="1">(INDIRECT(CONCATENATE("LCA!D",($C$55*$E$1)+$F$29+$A65*($C$1+$E$1)+Y$2*$F$4)))/'TEA Analysis'!$F$6</f>
        <v>0</v>
      </c>
      <c r="Z89" s="3" cm="1">
        <f t="array" aca="1" ref="Z89" ca="1">(INDIRECT(CONCATENATE("LCA!D",($C$55*$E$1)+$F$29+$A65*($C$1+$E$1)+Z$2*$F$4)))/'TEA Analysis'!$F$6</f>
        <v>0</v>
      </c>
      <c r="AA89" s="3" cm="1">
        <f t="array" aca="1" ref="AA89" ca="1">(INDIRECT(CONCATENATE("LCA!D",($C$55*$E$1)+$F$29+$A65*($C$1+$E$1)+AA$2*$F$4)))/'TEA Analysis'!$F$6</f>
        <v>0</v>
      </c>
      <c r="AB89" s="3" cm="1">
        <f t="array" aca="1" ref="AB89" ca="1">(INDIRECT(CONCATENATE("LCA!D",($C$55*$E$1)+$F$29+$A65*($C$1+$E$1)+AB$2*$F$4)))/'TEA Analysis'!$F$6</f>
        <v>0</v>
      </c>
      <c r="AC89" s="3" cm="1">
        <f t="array" aca="1" ref="AC89" ca="1">(INDIRECT(CONCATENATE("LCA!D",($C$55*$E$1)+$F$29+$A65*($C$1+$E$1)+AC$2*$F$4)))/'TEA Analysis'!$F$6</f>
        <v>0</v>
      </c>
      <c r="AD89" s="3" cm="1">
        <f t="array" aca="1" ref="AD89" ca="1">(INDIRECT(CONCATENATE("LCA!D",($C$55*$E$1)+$F$29+$A65*($C$1+$E$1)+AD$2*$F$4)))/'TEA Analysis'!$F$6</f>
        <v>345.18808688352038</v>
      </c>
      <c r="AE89" s="3" cm="1">
        <f t="array" aca="1" ref="AE89" ca="1">(INDIRECT(CONCATENATE("LCA!D",($C$55*$E$1)+$F$29+$A65*($C$1+$E$1)+AE$2*$F$4)))/'TEA Analysis'!$F$6</f>
        <v>0</v>
      </c>
      <c r="AF89" s="3" cm="1">
        <f t="array" aca="1" ref="AF89" ca="1">(INDIRECT(CONCATENATE("LCA!D",($C$55*$E$1)+$F$29+$A65*($C$1+$E$1)+AF$2*$F$4)))/'TEA Analysis'!$F$6</f>
        <v>0</v>
      </c>
      <c r="AG89" s="3" cm="1">
        <f t="array" aca="1" ref="AG89" ca="1">(INDIRECT(CONCATENATE("LCA!D",($C$55*$E$1)+$F$29+$A65*($C$1+$E$1)+AG$2*$F$4)))/'TEA Analysis'!$F$6</f>
        <v>0</v>
      </c>
      <c r="AH89" s="3" cm="1">
        <f t="array" aca="1" ref="AH89" ca="1">(INDIRECT(CONCATENATE("LCA!D",($C$55*$E$1)+$F$29+$A65*($C$1+$E$1)+AH$2*$F$4)))/'TEA Analysis'!$F$6</f>
        <v>-1.2222472477674274E-14</v>
      </c>
      <c r="AI89" s="3" cm="1">
        <f t="array" aca="1" ref="AI89" ca="1">(INDIRECT(CONCATENATE("LCA!D",($C$55*$E$1)+$F$29+$A65*($C$1+$E$1)+AI$2*$F$4)))/'TEA Analysis'!$F$6</f>
        <v>0</v>
      </c>
      <c r="AJ89" s="3" cm="1">
        <f t="array" aca="1" ref="AJ89" ca="1">(INDIRECT(CONCATENATE("LCA!D",($C$55*$E$1)+$F$29+$A65*($C$1+$E$1)+AJ$2*$F$4)))/'TEA Analysis'!$F$6</f>
        <v>0</v>
      </c>
      <c r="AK89" s="3" cm="1">
        <f t="array" aca="1" ref="AK89" ca="1">(INDIRECT(CONCATENATE("LCA!D",($C$55*$E$1)+$F$29+$A65*($C$1+$E$1)+AK$2*$F$4)))/'TEA Analysis'!$F$6</f>
        <v>0</v>
      </c>
      <c r="AL89" s="3" cm="1">
        <f t="array" aca="1" ref="AL89" ca="1">(INDIRECT(CONCATENATE("LCA!D",($C$55*$E$1)+$F$29+$A65*($C$1+$E$1)+AL$2*$F$4)))/'TEA Analysis'!$F$6</f>
        <v>0</v>
      </c>
      <c r="AM89" s="3" cm="1">
        <f t="array" aca="1" ref="AM89" ca="1">(INDIRECT(CONCATENATE("LCA!D",($C$55*$E$1)+$F$29+$A65*($C$1+$E$1)+AM$2*$F$4)))/'TEA Analysis'!$F$6</f>
        <v>0</v>
      </c>
      <c r="AN89" s="3">
        <f t="shared" ca="1" si="8"/>
        <v>8206.8427301385036</v>
      </c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</row>
    <row r="90" spans="1:64" x14ac:dyDescent="0.45">
      <c r="A90" s="1">
        <f t="shared" si="7"/>
        <v>7</v>
      </c>
      <c r="B90" s="18">
        <f t="shared" ca="1" si="7"/>
        <v>-4.2081860210863882</v>
      </c>
      <c r="C90" s="3" cm="1">
        <f t="array" aca="1" ref="C90" ca="1">(INDIRECT(CONCATENATE("LCA!D",($C$55*$E$1)+$F$29+$A66*($C$1+$E$1)+C$2*$F$4)))/'TEA Analysis'!$F$6</f>
        <v>16.076034106191351</v>
      </c>
      <c r="D90" s="3" cm="1">
        <f t="array" aca="1" ref="D90" ca="1">(INDIRECT(CONCATENATE("LCA!D",($C$55*$E$1)+$F$29+$A66*($C$1+$E$1)+D$2*$F$4)))/'TEA Analysis'!$F$6</f>
        <v>44.899558956756003</v>
      </c>
      <c r="E90" s="3" cm="1">
        <f t="array" aca="1" ref="E90" ca="1">(INDIRECT(CONCATENATE("LCA!D",($C$55*$E$1)+$F$29+$A66*($C$1+$E$1)+E$2*$F$4)))/'TEA Analysis'!$F$6</f>
        <v>7.8994730086200002</v>
      </c>
      <c r="F90" s="3" cm="1">
        <f t="array" aca="1" ref="F90" ca="1">(INDIRECT(CONCATENATE("LCA!D",($C$55*$E$1)+$F$29+$A66*($C$1+$E$1)+F$2*$F$4)))/'TEA Analysis'!$F$6</f>
        <v>15.814080000000015</v>
      </c>
      <c r="G90" s="3" cm="1">
        <f t="array" aca="1" ref="G90" ca="1">(INDIRECT(CONCATENATE("LCA!D",($C$55*$E$1)+$F$29+$A66*($C$1+$E$1)+G$2*$F$4)))/'TEA Analysis'!$F$6</f>
        <v>0</v>
      </c>
      <c r="H90" s="3" cm="1">
        <f t="array" aca="1" ref="H90" ca="1">(INDIRECT(CONCATENATE("LCA!D",($C$55*$E$1)+$F$29+$A66*($C$1+$E$1)+H$2*$F$4)))/'TEA Analysis'!$F$6</f>
        <v>0</v>
      </c>
      <c r="I90" s="3" cm="1">
        <f t="array" aca="1" ref="I90" ca="1">(INDIRECT(CONCATENATE("LCA!D",($C$55*$E$1)+$F$29+$A66*($C$1+$E$1)+I$2*$F$4)))/'TEA Analysis'!$F$6</f>
        <v>0</v>
      </c>
      <c r="J90" s="3" cm="1">
        <f t="array" aca="1" ref="J90" ca="1">(INDIRECT(CONCATENATE("LCA!D",($C$55*$E$1)+$F$29+$A66*($C$1+$E$1)+J$2*$F$4)))/'TEA Analysis'!$F$6</f>
        <v>0</v>
      </c>
      <c r="K90" s="3" cm="1">
        <f t="array" aca="1" ref="K90" ca="1">(INDIRECT(CONCATENATE("LCA!D",($C$55*$E$1)+$F$29+$A66*($C$1+$E$1)+K$2*$F$4)))/'TEA Analysis'!$F$6</f>
        <v>0</v>
      </c>
      <c r="L90" s="3" cm="1">
        <f t="array" aca="1" ref="L90" ca="1">(INDIRECT(CONCATENATE("LCA!D",($C$55*$E$1)+$F$29+$A66*($C$1+$E$1)+L$2*$F$4)))/'TEA Analysis'!$F$6</f>
        <v>0</v>
      </c>
      <c r="M90" s="3" cm="1">
        <f t="array" aca="1" ref="M90" ca="1">(INDIRECT(CONCATENATE("LCA!D",($C$55*$E$1)+$F$29+$A66*($C$1+$E$1)+M$2*$F$4)))/'TEA Analysis'!$F$6</f>
        <v>0</v>
      </c>
      <c r="N90" s="3" cm="1">
        <f t="array" aca="1" ref="N90" ca="1">(INDIRECT(CONCATENATE("LCA!D",($C$55*$E$1)+$F$29+$A66*($C$1+$E$1)+N$2*$F$4)))/'TEA Analysis'!$F$6</f>
        <v>0</v>
      </c>
      <c r="O90" s="3" cm="1">
        <f t="array" aca="1" ref="O90" ca="1">(INDIRECT(CONCATENATE("LCA!D",($C$55*$E$1)+$F$29+$A66*($C$1+$E$1)+O$2*$F$4)))/'TEA Analysis'!$F$6</f>
        <v>0</v>
      </c>
      <c r="P90" s="3" cm="1">
        <f t="array" aca="1" ref="P90" ca="1">(INDIRECT(CONCATENATE("LCA!D",($C$55*$E$1)+$F$29+$A66*($C$1+$E$1)+P$2*$F$4)))/'TEA Analysis'!$F$6</f>
        <v>0</v>
      </c>
      <c r="Q90" s="3" cm="1">
        <f t="array" aca="1" ref="Q90" ca="1">(INDIRECT(CONCATENATE("LCA!D",($C$55*$E$1)+$F$29+$A66*($C$1+$E$1)+Q$2*$F$4)))/'TEA Analysis'!$F$6</f>
        <v>0</v>
      </c>
      <c r="R90" s="3" cm="1">
        <f t="array" aca="1" ref="R90" ca="1">(INDIRECT(CONCATENATE("LCA!D",($C$55*$E$1)+$F$29+$A66*($C$1+$E$1)+R$2*$F$4)))/'TEA Analysis'!$F$6</f>
        <v>0</v>
      </c>
      <c r="S90" s="3" cm="1">
        <f t="array" aca="1" ref="S90" ca="1">(INDIRECT(CONCATENATE("LCA!D",($C$55*$E$1)+$F$29+$A66*($C$1+$E$1)+S$2*$F$4)))/'TEA Analysis'!$F$6</f>
        <v>0</v>
      </c>
      <c r="T90" s="3" cm="1">
        <f t="array" aca="1" ref="T90" ca="1">(INDIRECT(CONCATENATE("LCA!D",($C$55*$E$1)+$F$29+$A66*($C$1+$E$1)+T$2*$F$4)))/'TEA Analysis'!$F$6</f>
        <v>0</v>
      </c>
      <c r="U90" s="3" cm="1">
        <f t="array" aca="1" ref="U90" ca="1">(INDIRECT(CONCATENATE("LCA!D",($C$55*$E$1)+$F$29+$A66*($C$1+$E$1)+U$2*$F$4)))/'TEA Analysis'!$F$6</f>
        <v>0</v>
      </c>
      <c r="V90" s="3" cm="1">
        <f t="array" aca="1" ref="V90" ca="1">(INDIRECT(CONCATENATE("LCA!D",($C$55*$E$1)+$F$29+$A66*($C$1+$E$1)+V$2*$F$4)))/'TEA Analysis'!$F$6</f>
        <v>0</v>
      </c>
      <c r="W90" s="3" cm="1">
        <f t="array" aca="1" ref="W90" ca="1">(INDIRECT(CONCATENATE("LCA!D",($C$55*$E$1)+$F$29+$A66*($C$1+$E$1)+W$2*$F$4)))/'TEA Analysis'!$F$6</f>
        <v>0</v>
      </c>
      <c r="X90" s="3" cm="1">
        <f t="array" aca="1" ref="X90" ca="1">(INDIRECT(CONCATENATE("LCA!D",($C$55*$E$1)+$F$29+$A66*($C$1+$E$1)+X$2*$F$4)))/'TEA Analysis'!$F$6</f>
        <v>6527.9806200000057</v>
      </c>
      <c r="Y90" s="3" cm="1">
        <f t="array" aca="1" ref="Y90" ca="1">(INDIRECT(CONCATENATE("LCA!D",($C$55*$E$1)+$F$29+$A66*($C$1+$E$1)+Y$2*$F$4)))/'TEA Analysis'!$F$6</f>
        <v>0</v>
      </c>
      <c r="Z90" s="3" cm="1">
        <f t="array" aca="1" ref="Z90" ca="1">(INDIRECT(CONCATENATE("LCA!D",($C$55*$E$1)+$F$29+$A66*($C$1+$E$1)+Z$2*$F$4)))/'TEA Analysis'!$F$6</f>
        <v>0</v>
      </c>
      <c r="AA90" s="3" cm="1">
        <f t="array" aca="1" ref="AA90" ca="1">(INDIRECT(CONCATENATE("LCA!D",($C$55*$E$1)+$F$29+$A66*($C$1+$E$1)+AA$2*$F$4)))/'TEA Analysis'!$F$6</f>
        <v>0</v>
      </c>
      <c r="AB90" s="3" cm="1">
        <f t="array" aca="1" ref="AB90" ca="1">(INDIRECT(CONCATENATE("LCA!D",($C$55*$E$1)+$F$29+$A66*($C$1+$E$1)+AB$2*$F$4)))/'TEA Analysis'!$F$6</f>
        <v>0</v>
      </c>
      <c r="AC90" s="3" cm="1">
        <f t="array" aca="1" ref="AC90" ca="1">(INDIRECT(CONCATENATE("LCA!D",($C$55*$E$1)+$F$29+$A66*($C$1+$E$1)+AC$2*$F$4)))/'TEA Analysis'!$F$6</f>
        <v>0</v>
      </c>
      <c r="AD90" s="3" cm="1">
        <f t="array" aca="1" ref="AD90" ca="1">(INDIRECT(CONCATENATE("LCA!D",($C$55*$E$1)+$F$29+$A66*($C$1+$E$1)+AD$2*$F$4)))/'TEA Analysis'!$F$6</f>
        <v>311.04829466557044</v>
      </c>
      <c r="AE90" s="3" cm="1">
        <f t="array" aca="1" ref="AE90" ca="1">(INDIRECT(CONCATENATE("LCA!D",($C$55*$E$1)+$F$29+$A66*($C$1+$E$1)+AE$2*$F$4)))/'TEA Analysis'!$F$6</f>
        <v>0</v>
      </c>
      <c r="AF90" s="3" cm="1">
        <f t="array" aca="1" ref="AF90" ca="1">(INDIRECT(CONCATENATE("LCA!D",($C$55*$E$1)+$F$29+$A66*($C$1+$E$1)+AF$2*$F$4)))/'TEA Analysis'!$F$6</f>
        <v>0</v>
      </c>
      <c r="AG90" s="3" cm="1">
        <f t="array" aca="1" ref="AG90" ca="1">(INDIRECT(CONCATENATE("LCA!D",($C$55*$E$1)+$F$29+$A66*($C$1+$E$1)+AG$2*$F$4)))/'TEA Analysis'!$F$6</f>
        <v>0</v>
      </c>
      <c r="AH90" s="3" cm="1">
        <f t="array" aca="1" ref="AH90" ca="1">(INDIRECT(CONCATENATE("LCA!D",($C$55*$E$1)+$F$29+$A66*($C$1+$E$1)+AH$2*$F$4)))/'TEA Analysis'!$F$6</f>
        <v>1.3035065428113058E-13</v>
      </c>
      <c r="AI90" s="3" cm="1">
        <f t="array" aca="1" ref="AI90" ca="1">(INDIRECT(CONCATENATE("LCA!D",($C$55*$E$1)+$F$29+$A66*($C$1+$E$1)+AI$2*$F$4)))/'TEA Analysis'!$F$6</f>
        <v>0</v>
      </c>
      <c r="AJ90" s="3" cm="1">
        <f t="array" aca="1" ref="AJ90" ca="1">(INDIRECT(CONCATENATE("LCA!D",($C$55*$E$1)+$F$29+$A66*($C$1+$E$1)+AJ$2*$F$4)))/'TEA Analysis'!$F$6</f>
        <v>0</v>
      </c>
      <c r="AK90" s="3" cm="1">
        <f t="array" aca="1" ref="AK90" ca="1">(INDIRECT(CONCATENATE("LCA!D",($C$55*$E$1)+$F$29+$A66*($C$1+$E$1)+AK$2*$F$4)))/'TEA Analysis'!$F$6</f>
        <v>0</v>
      </c>
      <c r="AL90" s="3" cm="1">
        <f t="array" aca="1" ref="AL90" ca="1">(INDIRECT(CONCATENATE("LCA!D",($C$55*$E$1)+$F$29+$A66*($C$1+$E$1)+AL$2*$F$4)))/'TEA Analysis'!$F$6</f>
        <v>0</v>
      </c>
      <c r="AM90" s="3" cm="1">
        <f t="array" aca="1" ref="AM90" ca="1">(INDIRECT(CONCATENATE("LCA!D",($C$55*$E$1)+$F$29+$A66*($C$1+$E$1)+AM$2*$F$4)))/'TEA Analysis'!$F$6</f>
        <v>0</v>
      </c>
      <c r="AN90" s="3">
        <f t="shared" ca="1" si="8"/>
        <v>6923.7180607371429</v>
      </c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</row>
    <row r="91" spans="1:64" x14ac:dyDescent="0.45">
      <c r="A91" s="1">
        <f t="shared" si="7"/>
        <v>57</v>
      </c>
      <c r="B91" s="18">
        <f t="shared" ca="1" si="7"/>
        <v>-4.1590958842284191</v>
      </c>
      <c r="C91" s="3" cm="1">
        <f t="array" aca="1" ref="C91" ca="1">(INDIRECT(CONCATENATE("LCA!D",($C$55*$E$1)+$F$29+$A67*($C$1+$E$1)+C$2*$F$4)))/'TEA Analysis'!$F$6</f>
        <v>15.87429563897642</v>
      </c>
      <c r="D91" s="3" cm="1">
        <f t="array" aca="1" ref="D91" ca="1">(INDIRECT(CONCATENATE("LCA!D",($C$55*$E$1)+$F$29+$A67*($C$1+$E$1)+D$2*$F$4)))/'TEA Analysis'!$F$6</f>
        <v>44.33611351102418</v>
      </c>
      <c r="E91" s="3" cm="1">
        <f t="array" aca="1" ref="E91" ca="1">(INDIRECT(CONCATENATE("LCA!D",($C$55*$E$1)+$F$29+$A67*($C$1+$E$1)+E$2*$F$4)))/'TEA Analysis'!$F$6</f>
        <v>3.5027952515707201</v>
      </c>
      <c r="F91" s="3" cm="1">
        <f t="array" aca="1" ref="F91" ca="1">(INDIRECT(CONCATENATE("LCA!D",($C$55*$E$1)+$F$29+$A67*($C$1+$E$1)+F$2*$F$4)))/'TEA Analysis'!$F$6</f>
        <v>15.615628799999985</v>
      </c>
      <c r="G91" s="3" cm="1">
        <f t="array" aca="1" ref="G91" ca="1">(INDIRECT(CONCATENATE("LCA!D",($C$55*$E$1)+$F$29+$A67*($C$1+$E$1)+G$2*$F$4)))/'TEA Analysis'!$F$6</f>
        <v>0</v>
      </c>
      <c r="H91" s="3" cm="1">
        <f t="array" aca="1" ref="H91" ca="1">(INDIRECT(CONCATENATE("LCA!D",($C$55*$E$1)+$F$29+$A67*($C$1+$E$1)+H$2*$F$4)))/'TEA Analysis'!$F$6</f>
        <v>0</v>
      </c>
      <c r="I91" s="3" cm="1">
        <f t="array" aca="1" ref="I91" ca="1">(INDIRECT(CONCATENATE("LCA!D",($C$55*$E$1)+$F$29+$A67*($C$1+$E$1)+I$2*$F$4)))/'TEA Analysis'!$F$6</f>
        <v>0</v>
      </c>
      <c r="J91" s="3" cm="1">
        <f t="array" aca="1" ref="J91" ca="1">(INDIRECT(CONCATENATE("LCA!D",($C$55*$E$1)+$F$29+$A67*($C$1+$E$1)+J$2*$F$4)))/'TEA Analysis'!$F$6</f>
        <v>0</v>
      </c>
      <c r="K91" s="3" cm="1">
        <f t="array" aca="1" ref="K91" ca="1">(INDIRECT(CONCATENATE("LCA!D",($C$55*$E$1)+$F$29+$A67*($C$1+$E$1)+K$2*$F$4)))/'TEA Analysis'!$F$6</f>
        <v>0</v>
      </c>
      <c r="L91" s="3" cm="1">
        <f t="array" aca="1" ref="L91" ca="1">(INDIRECT(CONCATENATE("LCA!D",($C$55*$E$1)+$F$29+$A67*($C$1+$E$1)+L$2*$F$4)))/'TEA Analysis'!$F$6</f>
        <v>0</v>
      </c>
      <c r="M91" s="3" cm="1">
        <f t="array" aca="1" ref="M91" ca="1">(INDIRECT(CONCATENATE("LCA!D",($C$55*$E$1)+$F$29+$A67*($C$1+$E$1)+M$2*$F$4)))/'TEA Analysis'!$F$6</f>
        <v>0</v>
      </c>
      <c r="N91" s="3" cm="1">
        <f t="array" aca="1" ref="N91" ca="1">(INDIRECT(CONCATENATE("LCA!D",($C$55*$E$1)+$F$29+$A67*($C$1+$E$1)+N$2*$F$4)))/'TEA Analysis'!$F$6</f>
        <v>0</v>
      </c>
      <c r="O91" s="3" cm="1">
        <f t="array" aca="1" ref="O91" ca="1">(INDIRECT(CONCATENATE("LCA!D",($C$55*$E$1)+$F$29+$A67*($C$1+$E$1)+O$2*$F$4)))/'TEA Analysis'!$F$6</f>
        <v>0</v>
      </c>
      <c r="P91" s="3" cm="1">
        <f t="array" aca="1" ref="P91" ca="1">(INDIRECT(CONCATENATE("LCA!D",($C$55*$E$1)+$F$29+$A67*($C$1+$E$1)+P$2*$F$4)))/'TEA Analysis'!$F$6</f>
        <v>0</v>
      </c>
      <c r="Q91" s="3" cm="1">
        <f t="array" aca="1" ref="Q91" ca="1">(INDIRECT(CONCATENATE("LCA!D",($C$55*$E$1)+$F$29+$A67*($C$1+$E$1)+Q$2*$F$4)))/'TEA Analysis'!$F$6</f>
        <v>0</v>
      </c>
      <c r="R91" s="3" cm="1">
        <f t="array" aca="1" ref="R91" ca="1">(INDIRECT(CONCATENATE("LCA!D",($C$55*$E$1)+$F$29+$A67*($C$1+$E$1)+R$2*$F$4)))/'TEA Analysis'!$F$6</f>
        <v>0</v>
      </c>
      <c r="S91" s="3" cm="1">
        <f t="array" aca="1" ref="S91" ca="1">(INDIRECT(CONCATENATE("LCA!D",($C$55*$E$1)+$F$29+$A67*($C$1+$E$1)+S$2*$F$4)))/'TEA Analysis'!$F$6</f>
        <v>0</v>
      </c>
      <c r="T91" s="3" cm="1">
        <f t="array" aca="1" ref="T91" ca="1">(INDIRECT(CONCATENATE("LCA!D",($C$55*$E$1)+$F$29+$A67*($C$1+$E$1)+T$2*$F$4)))/'TEA Analysis'!$F$6</f>
        <v>0</v>
      </c>
      <c r="U91" s="3" cm="1">
        <f t="array" aca="1" ref="U91" ca="1">(INDIRECT(CONCATENATE("LCA!D",($C$55*$E$1)+$F$29+$A67*($C$1+$E$1)+U$2*$F$4)))/'TEA Analysis'!$F$6</f>
        <v>0</v>
      </c>
      <c r="V91" s="3" cm="1">
        <f t="array" aca="1" ref="V91" ca="1">(INDIRECT(CONCATENATE("LCA!D",($C$55*$E$1)+$F$29+$A67*($C$1+$E$1)+V$2*$F$4)))/'TEA Analysis'!$F$6</f>
        <v>0</v>
      </c>
      <c r="W91" s="3" cm="1">
        <f t="array" aca="1" ref="W91" ca="1">(INDIRECT(CONCATENATE("LCA!D",($C$55*$E$1)+$F$29+$A67*($C$1+$E$1)+W$2*$F$4)))/'TEA Analysis'!$F$6</f>
        <v>0</v>
      </c>
      <c r="X91" s="3" cm="1">
        <f t="array" aca="1" ref="X91" ca="1">(INDIRECT(CONCATENATE("LCA!D",($C$55*$E$1)+$F$29+$A67*($C$1+$E$1)+X$2*$F$4)))/'TEA Analysis'!$F$6</f>
        <v>6446.0608632000003</v>
      </c>
      <c r="Y91" s="3" cm="1">
        <f t="array" aca="1" ref="Y91" ca="1">(INDIRECT(CONCATENATE("LCA!D",($C$55*$E$1)+$F$29+$A67*($C$1+$E$1)+Y$2*$F$4)))/'TEA Analysis'!$F$6</f>
        <v>0</v>
      </c>
      <c r="Z91" s="3" cm="1">
        <f t="array" aca="1" ref="Z91" ca="1">(INDIRECT(CONCATENATE("LCA!D",($C$55*$E$1)+$F$29+$A67*($C$1+$E$1)+Z$2*$F$4)))/'TEA Analysis'!$F$6</f>
        <v>0</v>
      </c>
      <c r="AA91" s="3" cm="1">
        <f t="array" aca="1" ref="AA91" ca="1">(INDIRECT(CONCATENATE("LCA!D",($C$55*$E$1)+$F$29+$A67*($C$1+$E$1)+AA$2*$F$4)))/'TEA Analysis'!$F$6</f>
        <v>0</v>
      </c>
      <c r="AB91" s="3" cm="1">
        <f t="array" aca="1" ref="AB91" ca="1">(INDIRECT(CONCATENATE("LCA!D",($C$55*$E$1)+$F$29+$A67*($C$1+$E$1)+AB$2*$F$4)))/'TEA Analysis'!$F$6</f>
        <v>0</v>
      </c>
      <c r="AC91" s="3" cm="1">
        <f t="array" aca="1" ref="AC91" ca="1">(INDIRECT(CONCATENATE("LCA!D",($C$55*$E$1)+$F$29+$A67*($C$1+$E$1)+AC$2*$F$4)))/'TEA Analysis'!$F$6</f>
        <v>0</v>
      </c>
      <c r="AD91" s="3" cm="1">
        <f t="array" aca="1" ref="AD91" ca="1">(INDIRECT(CONCATENATE("LCA!D",($C$55*$E$1)+$F$29+$A67*($C$1+$E$1)+AD$2*$F$4)))/'TEA Analysis'!$F$6</f>
        <v>308.70037130456222</v>
      </c>
      <c r="AE91" s="3" cm="1">
        <f t="array" aca="1" ref="AE91" ca="1">(INDIRECT(CONCATENATE("LCA!D",($C$55*$E$1)+$F$29+$A67*($C$1+$E$1)+AE$2*$F$4)))/'TEA Analysis'!$F$6</f>
        <v>0</v>
      </c>
      <c r="AF91" s="3" cm="1">
        <f t="array" aca="1" ref="AF91" ca="1">(INDIRECT(CONCATENATE("LCA!D",($C$55*$E$1)+$F$29+$A67*($C$1+$E$1)+AF$2*$F$4)))/'TEA Analysis'!$F$6</f>
        <v>0</v>
      </c>
      <c r="AG91" s="3" cm="1">
        <f t="array" aca="1" ref="AG91" ca="1">(INDIRECT(CONCATENATE("LCA!D",($C$55*$E$1)+$F$29+$A67*($C$1+$E$1)+AG$2*$F$4)))/'TEA Analysis'!$F$6</f>
        <v>0</v>
      </c>
      <c r="AH91" s="3" cm="1">
        <f t="array" aca="1" ref="AH91" ca="1">(INDIRECT(CONCATENATE("LCA!D",($C$55*$E$1)+$F$29+$A67*($C$1+$E$1)+AH$2*$F$4)))/'TEA Analysis'!$F$6</f>
        <v>9.5513249897649649E-14</v>
      </c>
      <c r="AI91" s="3" cm="1">
        <f t="array" aca="1" ref="AI91" ca="1">(INDIRECT(CONCATENATE("LCA!D",($C$55*$E$1)+$F$29+$A67*($C$1+$E$1)+AI$2*$F$4)))/'TEA Analysis'!$F$6</f>
        <v>0</v>
      </c>
      <c r="AJ91" s="3" cm="1">
        <f t="array" aca="1" ref="AJ91" ca="1">(INDIRECT(CONCATENATE("LCA!D",($C$55*$E$1)+$F$29+$A67*($C$1+$E$1)+AJ$2*$F$4)))/'TEA Analysis'!$F$6</f>
        <v>0</v>
      </c>
      <c r="AK91" s="3" cm="1">
        <f t="array" aca="1" ref="AK91" ca="1">(INDIRECT(CONCATENATE("LCA!D",($C$55*$E$1)+$F$29+$A67*($C$1+$E$1)+AK$2*$F$4)))/'TEA Analysis'!$F$6</f>
        <v>0</v>
      </c>
      <c r="AL91" s="3" cm="1">
        <f t="array" aca="1" ref="AL91" ca="1">(INDIRECT(CONCATENATE("LCA!D",($C$55*$E$1)+$F$29+$A67*($C$1+$E$1)+AL$2*$F$4)))/'TEA Analysis'!$F$6</f>
        <v>0</v>
      </c>
      <c r="AM91" s="3" cm="1">
        <f t="array" aca="1" ref="AM91" ca="1">(INDIRECT(CONCATENATE("LCA!D",($C$55*$E$1)+$F$29+$A67*($C$1+$E$1)+AM$2*$F$4)))/'TEA Analysis'!$F$6</f>
        <v>0</v>
      </c>
      <c r="AN91" s="3">
        <f t="shared" ca="1" si="8"/>
        <v>6834.0900677061336</v>
      </c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</row>
    <row r="92" spans="1:64" x14ac:dyDescent="0.45">
      <c r="A92" s="1">
        <f t="shared" si="7"/>
        <v>42</v>
      </c>
      <c r="B92" s="18">
        <f t="shared" ca="1" si="7"/>
        <v>-3.869540282985791</v>
      </c>
      <c r="C92" s="3" cm="1">
        <f t="array" aca="1" ref="C92" ca="1">(INDIRECT(CONCATENATE("LCA!D",($C$55*$E$1)+$F$29+$A68*($C$1+$E$1)+C$2*$F$4)))/'TEA Analysis'!$F$6</f>
        <v>14.117489820312892</v>
      </c>
      <c r="D92" s="3" cm="1">
        <f t="array" aca="1" ref="D92" ca="1">(INDIRECT(CONCATENATE("LCA!D",($C$55*$E$1)+$F$29+$A68*($C$1+$E$1)+D$2*$F$4)))/'TEA Analysis'!$F$6</f>
        <v>39.429442754442711</v>
      </c>
      <c r="E92" s="3" cm="1">
        <f t="array" aca="1" ref="E92" ca="1">(INDIRECT(CONCATENATE("LCA!D",($C$55*$E$1)+$F$29+$A68*($C$1+$E$1)+E$2*$F$4)))/'TEA Analysis'!$F$6</f>
        <v>3.6910499512833579</v>
      </c>
      <c r="F92" s="3" cm="1">
        <f t="array" aca="1" ref="F92" ca="1">(INDIRECT(CONCATENATE("LCA!D",($C$55*$E$1)+$F$29+$A68*($C$1+$E$1)+F$2*$F$4)))/'TEA Analysis'!$F$6</f>
        <v>13.887449599999988</v>
      </c>
      <c r="G92" s="3" cm="1">
        <f t="array" aca="1" ref="G92" ca="1">(INDIRECT(CONCATENATE("LCA!D",($C$55*$E$1)+$F$29+$A68*($C$1+$E$1)+G$2*$F$4)))/'TEA Analysis'!$F$6</f>
        <v>0</v>
      </c>
      <c r="H92" s="3" cm="1">
        <f t="array" aca="1" ref="H92" ca="1">(INDIRECT(CONCATENATE("LCA!D",($C$55*$E$1)+$F$29+$A68*($C$1+$E$1)+H$2*$F$4)))/'TEA Analysis'!$F$6</f>
        <v>0</v>
      </c>
      <c r="I92" s="3" cm="1">
        <f t="array" aca="1" ref="I92" ca="1">(INDIRECT(CONCATENATE("LCA!D",($C$55*$E$1)+$F$29+$A68*($C$1+$E$1)+I$2*$F$4)))/'TEA Analysis'!$F$6</f>
        <v>0</v>
      </c>
      <c r="J92" s="3" cm="1">
        <f t="array" aca="1" ref="J92" ca="1">(INDIRECT(CONCATENATE("LCA!D",($C$55*$E$1)+$F$29+$A68*($C$1+$E$1)+J$2*$F$4)))/'TEA Analysis'!$F$6</f>
        <v>0</v>
      </c>
      <c r="K92" s="3" cm="1">
        <f t="array" aca="1" ref="K92" ca="1">(INDIRECT(CONCATENATE("LCA!D",($C$55*$E$1)+$F$29+$A68*($C$1+$E$1)+K$2*$F$4)))/'TEA Analysis'!$F$6</f>
        <v>0</v>
      </c>
      <c r="L92" s="3" cm="1">
        <f t="array" aca="1" ref="L92" ca="1">(INDIRECT(CONCATENATE("LCA!D",($C$55*$E$1)+$F$29+$A68*($C$1+$E$1)+L$2*$F$4)))/'TEA Analysis'!$F$6</f>
        <v>0</v>
      </c>
      <c r="M92" s="3" cm="1">
        <f t="array" aca="1" ref="M92" ca="1">(INDIRECT(CONCATENATE("LCA!D",($C$55*$E$1)+$F$29+$A68*($C$1+$E$1)+M$2*$F$4)))/'TEA Analysis'!$F$6</f>
        <v>0</v>
      </c>
      <c r="N92" s="3" cm="1">
        <f t="array" aca="1" ref="N92" ca="1">(INDIRECT(CONCATENATE("LCA!D",($C$55*$E$1)+$F$29+$A68*($C$1+$E$1)+N$2*$F$4)))/'TEA Analysis'!$F$6</f>
        <v>0</v>
      </c>
      <c r="O92" s="3" cm="1">
        <f t="array" aca="1" ref="O92" ca="1">(INDIRECT(CONCATENATE("LCA!D",($C$55*$E$1)+$F$29+$A68*($C$1+$E$1)+O$2*$F$4)))/'TEA Analysis'!$F$6</f>
        <v>0</v>
      </c>
      <c r="P92" s="3" cm="1">
        <f t="array" aca="1" ref="P92" ca="1">(INDIRECT(CONCATENATE("LCA!D",($C$55*$E$1)+$F$29+$A68*($C$1+$E$1)+P$2*$F$4)))/'TEA Analysis'!$F$6</f>
        <v>0</v>
      </c>
      <c r="Q92" s="3" cm="1">
        <f t="array" aca="1" ref="Q92" ca="1">(INDIRECT(CONCATENATE("LCA!D",($C$55*$E$1)+$F$29+$A68*($C$1+$E$1)+Q$2*$F$4)))/'TEA Analysis'!$F$6</f>
        <v>0</v>
      </c>
      <c r="R92" s="3" cm="1">
        <f t="array" aca="1" ref="R92" ca="1">(INDIRECT(CONCATENATE("LCA!D",($C$55*$E$1)+$F$29+$A68*($C$1+$E$1)+R$2*$F$4)))/'TEA Analysis'!$F$6</f>
        <v>0</v>
      </c>
      <c r="S92" s="3" cm="1">
        <f t="array" aca="1" ref="S92" ca="1">(INDIRECT(CONCATENATE("LCA!D",($C$55*$E$1)+$F$29+$A68*($C$1+$E$1)+S$2*$F$4)))/'TEA Analysis'!$F$6</f>
        <v>0</v>
      </c>
      <c r="T92" s="3" cm="1">
        <f t="array" aca="1" ref="T92" ca="1">(INDIRECT(CONCATENATE("LCA!D",($C$55*$E$1)+$F$29+$A68*($C$1+$E$1)+T$2*$F$4)))/'TEA Analysis'!$F$6</f>
        <v>0</v>
      </c>
      <c r="U92" s="3" cm="1">
        <f t="array" aca="1" ref="U92" ca="1">(INDIRECT(CONCATENATE("LCA!D",($C$55*$E$1)+$F$29+$A68*($C$1+$E$1)+U$2*$F$4)))/'TEA Analysis'!$F$6</f>
        <v>0</v>
      </c>
      <c r="V92" s="3" cm="1">
        <f t="array" aca="1" ref="V92" ca="1">(INDIRECT(CONCATENATE("LCA!D",($C$55*$E$1)+$F$29+$A68*($C$1+$E$1)+V$2*$F$4)))/'TEA Analysis'!$F$6</f>
        <v>0</v>
      </c>
      <c r="W92" s="3" cm="1">
        <f t="array" aca="1" ref="W92" ca="1">(INDIRECT(CONCATENATE("LCA!D",($C$55*$E$1)+$F$29+$A68*($C$1+$E$1)+W$2*$F$4)))/'TEA Analysis'!$F$6</f>
        <v>0</v>
      </c>
      <c r="X92" s="3" cm="1">
        <f t="array" aca="1" ref="X92" ca="1">(INDIRECT(CONCATENATE("LCA!D",($C$55*$E$1)+$F$29+$A68*($C$1+$E$1)+X$2*$F$4)))/'TEA Analysis'!$F$6</f>
        <v>5732.6763144000024</v>
      </c>
      <c r="Y92" s="3" cm="1">
        <f t="array" aca="1" ref="Y92" ca="1">(INDIRECT(CONCATENATE("LCA!D",($C$55*$E$1)+$F$29+$A68*($C$1+$E$1)+Y$2*$F$4)))/'TEA Analysis'!$F$6</f>
        <v>0</v>
      </c>
      <c r="Z92" s="3" cm="1">
        <f t="array" aca="1" ref="Z92" ca="1">(INDIRECT(CONCATENATE("LCA!D",($C$55*$E$1)+$F$29+$A68*($C$1+$E$1)+Z$2*$F$4)))/'TEA Analysis'!$F$6</f>
        <v>0</v>
      </c>
      <c r="AA92" s="3" cm="1">
        <f t="array" aca="1" ref="AA92" ca="1">(INDIRECT(CONCATENATE("LCA!D",($C$55*$E$1)+$F$29+$A68*($C$1+$E$1)+AA$2*$F$4)))/'TEA Analysis'!$F$6</f>
        <v>0</v>
      </c>
      <c r="AB92" s="3" cm="1">
        <f t="array" aca="1" ref="AB92" ca="1">(INDIRECT(CONCATENATE("LCA!D",($C$55*$E$1)+$F$29+$A68*($C$1+$E$1)+AB$2*$F$4)))/'TEA Analysis'!$F$6</f>
        <v>0</v>
      </c>
      <c r="AC92" s="3" cm="1">
        <f t="array" aca="1" ref="AC92" ca="1">(INDIRECT(CONCATENATE("LCA!D",($C$55*$E$1)+$F$29+$A68*($C$1+$E$1)+AC$2*$F$4)))/'TEA Analysis'!$F$6</f>
        <v>0</v>
      </c>
      <c r="AD92" s="3" cm="1">
        <f t="array" aca="1" ref="AD92" ca="1">(INDIRECT(CONCATENATE("LCA!D",($C$55*$E$1)+$F$29+$A68*($C$1+$E$1)+AD$2*$F$4)))/'TEA Analysis'!$F$6</f>
        <v>287.72325397299102</v>
      </c>
      <c r="AE92" s="3" cm="1">
        <f t="array" aca="1" ref="AE92" ca="1">(INDIRECT(CONCATENATE("LCA!D",($C$55*$E$1)+$F$29+$A68*($C$1+$E$1)+AE$2*$F$4)))/'TEA Analysis'!$F$6</f>
        <v>0</v>
      </c>
      <c r="AF92" s="3" cm="1">
        <f t="array" aca="1" ref="AF92" ca="1">(INDIRECT(CONCATENATE("LCA!D",($C$55*$E$1)+$F$29+$A68*($C$1+$E$1)+AF$2*$F$4)))/'TEA Analysis'!$F$6</f>
        <v>0</v>
      </c>
      <c r="AG92" s="3" cm="1">
        <f t="array" aca="1" ref="AG92" ca="1">(INDIRECT(CONCATENATE("LCA!D",($C$55*$E$1)+$F$29+$A68*($C$1+$E$1)+AG$2*$F$4)))/'TEA Analysis'!$F$6</f>
        <v>0</v>
      </c>
      <c r="AH92" s="3" cm="1">
        <f t="array" aca="1" ref="AH92" ca="1">(INDIRECT(CONCATENATE("LCA!D",($C$55*$E$1)+$F$29+$A68*($C$1+$E$1)+AH$2*$F$4)))/'TEA Analysis'!$F$6</f>
        <v>2.6912944205648161E-14</v>
      </c>
      <c r="AI92" s="3" cm="1">
        <f t="array" aca="1" ref="AI92" ca="1">(INDIRECT(CONCATENATE("LCA!D",($C$55*$E$1)+$F$29+$A68*($C$1+$E$1)+AI$2*$F$4)))/'TEA Analysis'!$F$6</f>
        <v>0</v>
      </c>
      <c r="AJ92" s="3" cm="1">
        <f t="array" aca="1" ref="AJ92" ca="1">(INDIRECT(CONCATENATE("LCA!D",($C$55*$E$1)+$F$29+$A68*($C$1+$E$1)+AJ$2*$F$4)))/'TEA Analysis'!$F$6</f>
        <v>0</v>
      </c>
      <c r="AK92" s="3" cm="1">
        <f t="array" aca="1" ref="AK92" ca="1">(INDIRECT(CONCATENATE("LCA!D",($C$55*$E$1)+$F$29+$A68*($C$1+$E$1)+AK$2*$F$4)))/'TEA Analysis'!$F$6</f>
        <v>0</v>
      </c>
      <c r="AL92" s="3" cm="1">
        <f t="array" aca="1" ref="AL92" ca="1">(INDIRECT(CONCATENATE("LCA!D",($C$55*$E$1)+$F$29+$A68*($C$1+$E$1)+AL$2*$F$4)))/'TEA Analysis'!$F$6</f>
        <v>0</v>
      </c>
      <c r="AM92" s="3" cm="1">
        <f t="array" aca="1" ref="AM92" ca="1">(INDIRECT(CONCATENATE("LCA!D",($C$55*$E$1)+$F$29+$A68*($C$1+$E$1)+AM$2*$F$4)))/'TEA Analysis'!$F$6</f>
        <v>0</v>
      </c>
      <c r="AN92" s="3">
        <f t="shared" ca="1" si="8"/>
        <v>6091.5250004990321</v>
      </c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</row>
    <row r="93" spans="1:64" x14ac:dyDescent="0.45">
      <c r="A93" s="1">
        <f t="shared" si="7"/>
        <v>14</v>
      </c>
      <c r="B93" s="18">
        <f t="shared" ca="1" si="7"/>
        <v>-3.0564570860354281</v>
      </c>
      <c r="C93" s="3" cm="1">
        <f t="array" aca="1" ref="C93" ca="1">(INDIRECT(CONCATENATE("LCA!D",($C$55*$E$1)+$F$29+$A69*($C$1+$E$1)+C$2*$F$4)))/'TEA Analysis'!$F$6</f>
        <v>9.5993887316447228</v>
      </c>
      <c r="D93" s="3" cm="1">
        <f t="array" aca="1" ref="D93" ca="1">(INDIRECT(CONCATENATE("LCA!D",($C$55*$E$1)+$F$29+$A69*($C$1+$E$1)+D$2*$F$4)))/'TEA Analysis'!$F$6</f>
        <v>26.810612459406695</v>
      </c>
      <c r="E93" s="3" cm="1">
        <f t="array" aca="1" ref="E93" ca="1">(INDIRECT(CONCATENATE("LCA!D",($C$55*$E$1)+$F$29+$A69*($C$1+$E$1)+E$2*$F$4)))/'TEA Analysis'!$F$6</f>
        <v>4.6635667472115161</v>
      </c>
      <c r="F93" s="3" cm="1">
        <f t="array" aca="1" ref="F93" ca="1">(INDIRECT(CONCATENATE("LCA!D",($C$55*$E$1)+$F$29+$A69*($C$1+$E$1)+F$2*$F$4)))/'TEA Analysis'!$F$6</f>
        <v>9.4429695999999979</v>
      </c>
      <c r="G93" s="3" cm="1">
        <f t="array" aca="1" ref="G93" ca="1">(INDIRECT(CONCATENATE("LCA!D",($C$55*$E$1)+$F$29+$A69*($C$1+$E$1)+G$2*$F$4)))/'TEA Analysis'!$F$6</f>
        <v>0</v>
      </c>
      <c r="H93" s="3" cm="1">
        <f t="array" aca="1" ref="H93" ca="1">(INDIRECT(CONCATENATE("LCA!D",($C$55*$E$1)+$F$29+$A69*($C$1+$E$1)+H$2*$F$4)))/'TEA Analysis'!$F$6</f>
        <v>0</v>
      </c>
      <c r="I93" s="3" cm="1">
        <f t="array" aca="1" ref="I93" ca="1">(INDIRECT(CONCATENATE("LCA!D",($C$55*$E$1)+$F$29+$A69*($C$1+$E$1)+I$2*$F$4)))/'TEA Analysis'!$F$6</f>
        <v>0</v>
      </c>
      <c r="J93" s="3" cm="1">
        <f t="array" aca="1" ref="J93" ca="1">(INDIRECT(CONCATENATE("LCA!D",($C$55*$E$1)+$F$29+$A69*($C$1+$E$1)+J$2*$F$4)))/'TEA Analysis'!$F$6</f>
        <v>0</v>
      </c>
      <c r="K93" s="3" cm="1">
        <f t="array" aca="1" ref="K93" ca="1">(INDIRECT(CONCATENATE("LCA!D",($C$55*$E$1)+$F$29+$A69*($C$1+$E$1)+K$2*$F$4)))/'TEA Analysis'!$F$6</f>
        <v>0</v>
      </c>
      <c r="L93" s="3" cm="1">
        <f t="array" aca="1" ref="L93" ca="1">(INDIRECT(CONCATENATE("LCA!D",($C$55*$E$1)+$F$29+$A69*($C$1+$E$1)+L$2*$F$4)))/'TEA Analysis'!$F$6</f>
        <v>0</v>
      </c>
      <c r="M93" s="3" cm="1">
        <f t="array" aca="1" ref="M93" ca="1">(INDIRECT(CONCATENATE("LCA!D",($C$55*$E$1)+$F$29+$A69*($C$1+$E$1)+M$2*$F$4)))/'TEA Analysis'!$F$6</f>
        <v>0</v>
      </c>
      <c r="N93" s="3" cm="1">
        <f t="array" aca="1" ref="N93" ca="1">(INDIRECT(CONCATENATE("LCA!D",($C$55*$E$1)+$F$29+$A69*($C$1+$E$1)+N$2*$F$4)))/'TEA Analysis'!$F$6</f>
        <v>0</v>
      </c>
      <c r="O93" s="3" cm="1">
        <f t="array" aca="1" ref="O93" ca="1">(INDIRECT(CONCATENATE("LCA!D",($C$55*$E$1)+$F$29+$A69*($C$1+$E$1)+O$2*$F$4)))/'TEA Analysis'!$F$6</f>
        <v>0</v>
      </c>
      <c r="P93" s="3" cm="1">
        <f t="array" aca="1" ref="P93" ca="1">(INDIRECT(CONCATENATE("LCA!D",($C$55*$E$1)+$F$29+$A69*($C$1+$E$1)+P$2*$F$4)))/'TEA Analysis'!$F$6</f>
        <v>0</v>
      </c>
      <c r="Q93" s="3" cm="1">
        <f t="array" aca="1" ref="Q93" ca="1">(INDIRECT(CONCATENATE("LCA!D",($C$55*$E$1)+$F$29+$A69*($C$1+$E$1)+Q$2*$F$4)))/'TEA Analysis'!$F$6</f>
        <v>0</v>
      </c>
      <c r="R93" s="3" cm="1">
        <f t="array" aca="1" ref="R93" ca="1">(INDIRECT(CONCATENATE("LCA!D",($C$55*$E$1)+$F$29+$A69*($C$1+$E$1)+R$2*$F$4)))/'TEA Analysis'!$F$6</f>
        <v>0</v>
      </c>
      <c r="S93" s="3" cm="1">
        <f t="array" aca="1" ref="S93" ca="1">(INDIRECT(CONCATENATE("LCA!D",($C$55*$E$1)+$F$29+$A69*($C$1+$E$1)+S$2*$F$4)))/'TEA Analysis'!$F$6</f>
        <v>0</v>
      </c>
      <c r="T93" s="3" cm="1">
        <f t="array" aca="1" ref="T93" ca="1">(INDIRECT(CONCATENATE("LCA!D",($C$55*$E$1)+$F$29+$A69*($C$1+$E$1)+T$2*$F$4)))/'TEA Analysis'!$F$6</f>
        <v>0</v>
      </c>
      <c r="U93" s="3" cm="1">
        <f t="array" aca="1" ref="U93" ca="1">(INDIRECT(CONCATENATE("LCA!D",($C$55*$E$1)+$F$29+$A69*($C$1+$E$1)+U$2*$F$4)))/'TEA Analysis'!$F$6</f>
        <v>0</v>
      </c>
      <c r="V93" s="3" cm="1">
        <f t="array" aca="1" ref="V93" ca="1">(INDIRECT(CONCATENATE("LCA!D",($C$55*$E$1)+$F$29+$A69*($C$1+$E$1)+V$2*$F$4)))/'TEA Analysis'!$F$6</f>
        <v>0</v>
      </c>
      <c r="W93" s="3" cm="1">
        <f t="array" aca="1" ref="W93" ca="1">(INDIRECT(CONCATENATE("LCA!D",($C$55*$E$1)+$F$29+$A69*($C$1+$E$1)+W$2*$F$4)))/'TEA Analysis'!$F$6</f>
        <v>0</v>
      </c>
      <c r="X93" s="3" cm="1">
        <f t="array" aca="1" ref="X93" ca="1">(INDIRECT(CONCATENATE("LCA!D",($C$55*$E$1)+$F$29+$A69*($C$1+$E$1)+X$2*$F$4)))/'TEA Analysis'!$F$6</f>
        <v>3898.0150943999988</v>
      </c>
      <c r="Y93" s="3" cm="1">
        <f t="array" aca="1" ref="Y93" ca="1">(INDIRECT(CONCATENATE("LCA!D",($C$55*$E$1)+$F$29+$A69*($C$1+$E$1)+Y$2*$F$4)))/'TEA Analysis'!$F$6</f>
        <v>0</v>
      </c>
      <c r="Z93" s="3" cm="1">
        <f t="array" aca="1" ref="Z93" ca="1">(INDIRECT(CONCATENATE("LCA!D",($C$55*$E$1)+$F$29+$A69*($C$1+$E$1)+Z$2*$F$4)))/'TEA Analysis'!$F$6</f>
        <v>0</v>
      </c>
      <c r="AA93" s="3" cm="1">
        <f t="array" aca="1" ref="AA93" ca="1">(INDIRECT(CONCATENATE("LCA!D",($C$55*$E$1)+$F$29+$A69*($C$1+$E$1)+AA$2*$F$4)))/'TEA Analysis'!$F$6</f>
        <v>0</v>
      </c>
      <c r="AB93" s="3" cm="1">
        <f t="array" aca="1" ref="AB93" ca="1">(INDIRECT(CONCATENATE("LCA!D",($C$55*$E$1)+$F$29+$A69*($C$1+$E$1)+AB$2*$F$4)))/'TEA Analysis'!$F$6</f>
        <v>0</v>
      </c>
      <c r="AC93" s="3" cm="1">
        <f t="array" aca="1" ref="AC93" ca="1">(INDIRECT(CONCATENATE("LCA!D",($C$55*$E$1)+$F$29+$A69*($C$1+$E$1)+AC$2*$F$4)))/'TEA Analysis'!$F$6</f>
        <v>0</v>
      </c>
      <c r="AD93" s="3" cm="1">
        <f t="array" aca="1" ref="AD93" ca="1">(INDIRECT(CONCATENATE("LCA!D",($C$55*$E$1)+$F$29+$A69*($C$1+$E$1)+AD$2*$F$4)))/'TEA Analysis'!$F$6</f>
        <v>228.27934654429762</v>
      </c>
      <c r="AE93" s="3" cm="1">
        <f t="array" aca="1" ref="AE93" ca="1">(INDIRECT(CONCATENATE("LCA!D",($C$55*$E$1)+$F$29+$A69*($C$1+$E$1)+AE$2*$F$4)))/'TEA Analysis'!$F$6</f>
        <v>0</v>
      </c>
      <c r="AF93" s="3" cm="1">
        <f t="array" aca="1" ref="AF93" ca="1">(INDIRECT(CONCATENATE("LCA!D",($C$55*$E$1)+$F$29+$A69*($C$1+$E$1)+AF$2*$F$4)))/'TEA Analysis'!$F$6</f>
        <v>0</v>
      </c>
      <c r="AG93" s="3" cm="1">
        <f t="array" aca="1" ref="AG93" ca="1">(INDIRECT(CONCATENATE("LCA!D",($C$55*$E$1)+$F$29+$A69*($C$1+$E$1)+AG$2*$F$4)))/'TEA Analysis'!$F$6</f>
        <v>0</v>
      </c>
      <c r="AH93" s="3" cm="1">
        <f t="array" aca="1" ref="AH93" ca="1">(INDIRECT(CONCATENATE("LCA!D",($C$55*$E$1)+$F$29+$A69*($C$1+$E$1)+AH$2*$F$4)))/'TEA Analysis'!$F$6</f>
        <v>-1.8055009481443564E-13</v>
      </c>
      <c r="AI93" s="3" cm="1">
        <f t="array" aca="1" ref="AI93" ca="1">(INDIRECT(CONCATENATE("LCA!D",($C$55*$E$1)+$F$29+$A69*($C$1+$E$1)+AI$2*$F$4)))/'TEA Analysis'!$F$6</f>
        <v>0</v>
      </c>
      <c r="AJ93" s="3" cm="1">
        <f t="array" aca="1" ref="AJ93" ca="1">(INDIRECT(CONCATENATE("LCA!D",($C$55*$E$1)+$F$29+$A69*($C$1+$E$1)+AJ$2*$F$4)))/'TEA Analysis'!$F$6</f>
        <v>0</v>
      </c>
      <c r="AK93" s="3" cm="1">
        <f t="array" aca="1" ref="AK93" ca="1">(INDIRECT(CONCATENATE("LCA!D",($C$55*$E$1)+$F$29+$A69*($C$1+$E$1)+AK$2*$F$4)))/'TEA Analysis'!$F$6</f>
        <v>0</v>
      </c>
      <c r="AL93" s="3" cm="1">
        <f t="array" aca="1" ref="AL93" ca="1">(INDIRECT(CONCATENATE("LCA!D",($C$55*$E$1)+$F$29+$A69*($C$1+$E$1)+AL$2*$F$4)))/'TEA Analysis'!$F$6</f>
        <v>0</v>
      </c>
      <c r="AM93" s="3" cm="1">
        <f t="array" aca="1" ref="AM93" ca="1">(INDIRECT(CONCATENATE("LCA!D",($C$55*$E$1)+$F$29+$A69*($C$1+$E$1)+AM$2*$F$4)))/'TEA Analysis'!$F$6</f>
        <v>0</v>
      </c>
      <c r="AN93" s="3">
        <f t="shared" ca="1" si="8"/>
        <v>4176.8109784825592</v>
      </c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</row>
    <row r="94" spans="1:64" x14ac:dyDescent="0.45">
      <c r="A94" s="1">
        <f t="shared" si="7"/>
        <v>27</v>
      </c>
      <c r="B94" s="18">
        <f t="shared" ca="1" si="7"/>
        <v>-2.6906566662109963</v>
      </c>
      <c r="C94" s="3" cm="1">
        <f t="array" aca="1" ref="C94" ca="1">(INDIRECT(CONCATENATE("LCA!D",($C$55*$E$1)+$F$29+$A70*($C$1+$E$1)+C$2*$F$4)))/'TEA Analysis'!$F$6</f>
        <v>7.834177143513906</v>
      </c>
      <c r="D94" s="3" cm="1">
        <f t="array" aca="1" ref="D94" ca="1">(INDIRECT(CONCATENATE("LCA!D",($C$55*$E$1)+$F$29+$A70*($C$1+$E$1)+D$2*$F$4)))/'TEA Analysis'!$F$6</f>
        <v>21.880464809253123</v>
      </c>
      <c r="E94" s="3" cm="1">
        <f t="array" aca="1" ref="E94" ca="1">(INDIRECT(CONCATENATE("LCA!D",($C$55*$E$1)+$F$29+$A70*($C$1+$E$1)+E$2*$F$4)))/'TEA Analysis'!$F$6</f>
        <v>2.3678507171340795</v>
      </c>
      <c r="F94" s="3" cm="1">
        <f t="array" aca="1" ref="F94" ca="1">(INDIRECT(CONCATENATE("LCA!D",($C$55*$E$1)+$F$29+$A70*($C$1+$E$1)+F$2*$F$4)))/'TEA Analysis'!$F$6</f>
        <v>7.7065216000000065</v>
      </c>
      <c r="G94" s="3" cm="1">
        <f t="array" aca="1" ref="G94" ca="1">(INDIRECT(CONCATENATE("LCA!D",($C$55*$E$1)+$F$29+$A70*($C$1+$E$1)+G$2*$F$4)))/'TEA Analysis'!$F$6</f>
        <v>0</v>
      </c>
      <c r="H94" s="3" cm="1">
        <f t="array" aca="1" ref="H94" ca="1">(INDIRECT(CONCATENATE("LCA!D",($C$55*$E$1)+$F$29+$A70*($C$1+$E$1)+H$2*$F$4)))/'TEA Analysis'!$F$6</f>
        <v>0</v>
      </c>
      <c r="I94" s="3" cm="1">
        <f t="array" aca="1" ref="I94" ca="1">(INDIRECT(CONCATENATE("LCA!D",($C$55*$E$1)+$F$29+$A70*($C$1+$E$1)+I$2*$F$4)))/'TEA Analysis'!$F$6</f>
        <v>0</v>
      </c>
      <c r="J94" s="3" cm="1">
        <f t="array" aca="1" ref="J94" ca="1">(INDIRECT(CONCATENATE("LCA!D",($C$55*$E$1)+$F$29+$A70*($C$1+$E$1)+J$2*$F$4)))/'TEA Analysis'!$F$6</f>
        <v>0</v>
      </c>
      <c r="K94" s="3" cm="1">
        <f t="array" aca="1" ref="K94" ca="1">(INDIRECT(CONCATENATE("LCA!D",($C$55*$E$1)+$F$29+$A70*($C$1+$E$1)+K$2*$F$4)))/'TEA Analysis'!$F$6</f>
        <v>0</v>
      </c>
      <c r="L94" s="3" cm="1">
        <f t="array" aca="1" ref="L94" ca="1">(INDIRECT(CONCATENATE("LCA!D",($C$55*$E$1)+$F$29+$A70*($C$1+$E$1)+L$2*$F$4)))/'TEA Analysis'!$F$6</f>
        <v>0</v>
      </c>
      <c r="M94" s="3" cm="1">
        <f t="array" aca="1" ref="M94" ca="1">(INDIRECT(CONCATENATE("LCA!D",($C$55*$E$1)+$F$29+$A70*($C$1+$E$1)+M$2*$F$4)))/'TEA Analysis'!$F$6</f>
        <v>0</v>
      </c>
      <c r="N94" s="3" cm="1">
        <f t="array" aca="1" ref="N94" ca="1">(INDIRECT(CONCATENATE("LCA!D",($C$55*$E$1)+$F$29+$A70*($C$1+$E$1)+N$2*$F$4)))/'TEA Analysis'!$F$6</f>
        <v>0</v>
      </c>
      <c r="O94" s="3" cm="1">
        <f t="array" aca="1" ref="O94" ca="1">(INDIRECT(CONCATENATE("LCA!D",($C$55*$E$1)+$F$29+$A70*($C$1+$E$1)+O$2*$F$4)))/'TEA Analysis'!$F$6</f>
        <v>0</v>
      </c>
      <c r="P94" s="3" cm="1">
        <f t="array" aca="1" ref="P94" ca="1">(INDIRECT(CONCATENATE("LCA!D",($C$55*$E$1)+$F$29+$A70*($C$1+$E$1)+P$2*$F$4)))/'TEA Analysis'!$F$6</f>
        <v>0</v>
      </c>
      <c r="Q94" s="3" cm="1">
        <f t="array" aca="1" ref="Q94" ca="1">(INDIRECT(CONCATENATE("LCA!D",($C$55*$E$1)+$F$29+$A70*($C$1+$E$1)+Q$2*$F$4)))/'TEA Analysis'!$F$6</f>
        <v>0</v>
      </c>
      <c r="R94" s="3" cm="1">
        <f t="array" aca="1" ref="R94" ca="1">(INDIRECT(CONCATENATE("LCA!D",($C$55*$E$1)+$F$29+$A70*($C$1+$E$1)+R$2*$F$4)))/'TEA Analysis'!$F$6</f>
        <v>0</v>
      </c>
      <c r="S94" s="3" cm="1">
        <f t="array" aca="1" ref="S94" ca="1">(INDIRECT(CONCATENATE("LCA!D",($C$55*$E$1)+$F$29+$A70*($C$1+$E$1)+S$2*$F$4)))/'TEA Analysis'!$F$6</f>
        <v>0</v>
      </c>
      <c r="T94" s="3" cm="1">
        <f t="array" aca="1" ref="T94" ca="1">(INDIRECT(CONCATENATE("LCA!D",($C$55*$E$1)+$F$29+$A70*($C$1+$E$1)+T$2*$F$4)))/'TEA Analysis'!$F$6</f>
        <v>0</v>
      </c>
      <c r="U94" s="3" cm="1">
        <f t="array" aca="1" ref="U94" ca="1">(INDIRECT(CONCATENATE("LCA!D",($C$55*$E$1)+$F$29+$A70*($C$1+$E$1)+U$2*$F$4)))/'TEA Analysis'!$F$6</f>
        <v>0</v>
      </c>
      <c r="V94" s="3" cm="1">
        <f t="array" aca="1" ref="V94" ca="1">(INDIRECT(CONCATENATE("LCA!D",($C$55*$E$1)+$F$29+$A70*($C$1+$E$1)+V$2*$F$4)))/'TEA Analysis'!$F$6</f>
        <v>0</v>
      </c>
      <c r="W94" s="3" cm="1">
        <f t="array" aca="1" ref="W94" ca="1">(INDIRECT(CONCATENATE("LCA!D",($C$55*$E$1)+$F$29+$A70*($C$1+$E$1)+W$2*$F$4)))/'TEA Analysis'!$F$6</f>
        <v>0</v>
      </c>
      <c r="X94" s="3" cm="1">
        <f t="array" aca="1" ref="X94" ca="1">(INDIRECT(CONCATENATE("LCA!D",($C$55*$E$1)+$F$29+$A70*($C$1+$E$1)+X$2*$F$4)))/'TEA Analysis'!$F$6</f>
        <v>3181.2172224000033</v>
      </c>
      <c r="Y94" s="3" cm="1">
        <f t="array" aca="1" ref="Y94" ca="1">(INDIRECT(CONCATENATE("LCA!D",($C$55*$E$1)+$F$29+$A70*($C$1+$E$1)+Y$2*$F$4)))/'TEA Analysis'!$F$6</f>
        <v>0</v>
      </c>
      <c r="Z94" s="3" cm="1">
        <f t="array" aca="1" ref="Z94" ca="1">(INDIRECT(CONCATENATE("LCA!D",($C$55*$E$1)+$F$29+$A70*($C$1+$E$1)+Z$2*$F$4)))/'TEA Analysis'!$F$6</f>
        <v>0</v>
      </c>
      <c r="AA94" s="3" cm="1">
        <f t="array" aca="1" ref="AA94" ca="1">(INDIRECT(CONCATENATE("LCA!D",($C$55*$E$1)+$F$29+$A70*($C$1+$E$1)+AA$2*$F$4)))/'TEA Analysis'!$F$6</f>
        <v>0</v>
      </c>
      <c r="AB94" s="3" cm="1">
        <f t="array" aca="1" ref="AB94" ca="1">(INDIRECT(CONCATENATE("LCA!D",($C$55*$E$1)+$F$29+$A70*($C$1+$E$1)+AB$2*$F$4)))/'TEA Analysis'!$F$6</f>
        <v>0</v>
      </c>
      <c r="AC94" s="3" cm="1">
        <f t="array" aca="1" ref="AC94" ca="1">(INDIRECT(CONCATENATE("LCA!D",($C$55*$E$1)+$F$29+$A70*($C$1+$E$1)+AC$2*$F$4)))/'TEA Analysis'!$F$6</f>
        <v>0</v>
      </c>
      <c r="AD94" s="3" cm="1">
        <f t="array" aca="1" ref="AD94" ca="1">(INDIRECT(CONCATENATE("LCA!D",($C$55*$E$1)+$F$29+$A70*($C$1+$E$1)+AD$2*$F$4)))/'TEA Analysis'!$F$6</f>
        <v>202.07682317086929</v>
      </c>
      <c r="AE94" s="3" cm="1">
        <f t="array" aca="1" ref="AE94" ca="1">(INDIRECT(CONCATENATE("LCA!D",($C$55*$E$1)+$F$29+$A70*($C$1+$E$1)+AE$2*$F$4)))/'TEA Analysis'!$F$6</f>
        <v>0</v>
      </c>
      <c r="AF94" s="3" cm="1">
        <f t="array" aca="1" ref="AF94" ca="1">(INDIRECT(CONCATENATE("LCA!D",($C$55*$E$1)+$F$29+$A70*($C$1+$E$1)+AF$2*$F$4)))/'TEA Analysis'!$F$6</f>
        <v>0</v>
      </c>
      <c r="AG94" s="3" cm="1">
        <f t="array" aca="1" ref="AG94" ca="1">(INDIRECT(CONCATENATE("LCA!D",($C$55*$E$1)+$F$29+$A70*($C$1+$E$1)+AG$2*$F$4)))/'TEA Analysis'!$F$6</f>
        <v>0</v>
      </c>
      <c r="AH94" s="3" cm="1">
        <f t="array" aca="1" ref="AH94" ca="1">(INDIRECT(CONCATENATE("LCA!D",($C$55*$E$1)+$F$29+$A70*($C$1+$E$1)+AH$2*$F$4)))/'TEA Analysis'!$F$6</f>
        <v>6.5192116251111549E-14</v>
      </c>
      <c r="AI94" s="3" cm="1">
        <f t="array" aca="1" ref="AI94" ca="1">(INDIRECT(CONCATENATE("LCA!D",($C$55*$E$1)+$F$29+$A70*($C$1+$E$1)+AI$2*$F$4)))/'TEA Analysis'!$F$6</f>
        <v>0</v>
      </c>
      <c r="AJ94" s="3" cm="1">
        <f t="array" aca="1" ref="AJ94" ca="1">(INDIRECT(CONCATENATE("LCA!D",($C$55*$E$1)+$F$29+$A70*($C$1+$E$1)+AJ$2*$F$4)))/'TEA Analysis'!$F$6</f>
        <v>0</v>
      </c>
      <c r="AK94" s="3" cm="1">
        <f t="array" aca="1" ref="AK94" ca="1">(INDIRECT(CONCATENATE("LCA!D",($C$55*$E$1)+$F$29+$A70*($C$1+$E$1)+AK$2*$F$4)))/'TEA Analysis'!$F$6</f>
        <v>0</v>
      </c>
      <c r="AL94" s="3" cm="1">
        <f t="array" aca="1" ref="AL94" ca="1">(INDIRECT(CONCATENATE("LCA!D",($C$55*$E$1)+$F$29+$A70*($C$1+$E$1)+AL$2*$F$4)))/'TEA Analysis'!$F$6</f>
        <v>0</v>
      </c>
      <c r="AM94" s="3" cm="1">
        <f t="array" aca="1" ref="AM94" ca="1">(INDIRECT(CONCATENATE("LCA!D",($C$55*$E$1)+$F$29+$A70*($C$1+$E$1)+AM$2*$F$4)))/'TEA Analysis'!$F$6</f>
        <v>0</v>
      </c>
      <c r="AN94" s="3">
        <f t="shared" ca="1" si="8"/>
        <v>3423.0830598407738</v>
      </c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</row>
    <row r="95" spans="1:64" x14ac:dyDescent="0.45">
      <c r="A95" s="1">
        <f t="shared" si="7"/>
        <v>55</v>
      </c>
      <c r="B95" s="18">
        <f t="shared" ca="1" si="7"/>
        <v>-2.4345381538194282</v>
      </c>
      <c r="C95" s="3" cm="1">
        <f t="array" aca="1" ref="C95" ca="1">(INDIRECT(CONCATENATE("LCA!D",($C$55*$E$1)+$F$29+$A71*($C$1+$E$1)+C$2*$F$4)))/'TEA Analysis'!$F$6</f>
        <v>6.6489636486260677</v>
      </c>
      <c r="D95" s="3" cm="1">
        <f t="array" aca="1" ref="D95" ca="1">(INDIRECT(CONCATENATE("LCA!D",($C$55*$E$1)+$F$29+$A71*($C$1+$E$1)+D$2*$F$4)))/'TEA Analysis'!$F$6</f>
        <v>18.570222815578557</v>
      </c>
      <c r="E95" s="3" cm="1">
        <f t="array" aca="1" ref="E95" ca="1">(INDIRECT(CONCATENATE("LCA!D",($C$55*$E$1)+$F$29+$A71*($C$1+$E$1)+E$2*$F$4)))/'TEA Analysis'!$F$6</f>
        <v>2.6137445855449584</v>
      </c>
      <c r="F95" s="3" cm="1">
        <f t="array" aca="1" ref="F95" ca="1">(INDIRECT(CONCATENATE("LCA!D",($C$55*$E$1)+$F$29+$A71*($C$1+$E$1)+F$2*$F$4)))/'TEA Analysis'!$F$6</f>
        <v>6.5406207999999948</v>
      </c>
      <c r="G95" s="3" cm="1">
        <f t="array" aca="1" ref="G95" ca="1">(INDIRECT(CONCATENATE("LCA!D",($C$55*$E$1)+$F$29+$A71*($C$1+$E$1)+G$2*$F$4)))/'TEA Analysis'!$F$6</f>
        <v>0</v>
      </c>
      <c r="H95" s="3" cm="1">
        <f t="array" aca="1" ref="H95" ca="1">(INDIRECT(CONCATENATE("LCA!D",($C$55*$E$1)+$F$29+$A71*($C$1+$E$1)+H$2*$F$4)))/'TEA Analysis'!$F$6</f>
        <v>0</v>
      </c>
      <c r="I95" s="3" cm="1">
        <f t="array" aca="1" ref="I95" ca="1">(INDIRECT(CONCATENATE("LCA!D",($C$55*$E$1)+$F$29+$A71*($C$1+$E$1)+I$2*$F$4)))/'TEA Analysis'!$F$6</f>
        <v>0</v>
      </c>
      <c r="J95" s="3" cm="1">
        <f t="array" aca="1" ref="J95" ca="1">(INDIRECT(CONCATENATE("LCA!D",($C$55*$E$1)+$F$29+$A71*($C$1+$E$1)+J$2*$F$4)))/'TEA Analysis'!$F$6</f>
        <v>0</v>
      </c>
      <c r="K95" s="3" cm="1">
        <f t="array" aca="1" ref="K95" ca="1">(INDIRECT(CONCATENATE("LCA!D",($C$55*$E$1)+$F$29+$A71*($C$1+$E$1)+K$2*$F$4)))/'TEA Analysis'!$F$6</f>
        <v>0</v>
      </c>
      <c r="L95" s="3" cm="1">
        <f t="array" aca="1" ref="L95" ca="1">(INDIRECT(CONCATENATE("LCA!D",($C$55*$E$1)+$F$29+$A71*($C$1+$E$1)+L$2*$F$4)))/'TEA Analysis'!$F$6</f>
        <v>0</v>
      </c>
      <c r="M95" s="3" cm="1">
        <f t="array" aca="1" ref="M95" ca="1">(INDIRECT(CONCATENATE("LCA!D",($C$55*$E$1)+$F$29+$A71*($C$1+$E$1)+M$2*$F$4)))/'TEA Analysis'!$F$6</f>
        <v>0</v>
      </c>
      <c r="N95" s="3" cm="1">
        <f t="array" aca="1" ref="N95" ca="1">(INDIRECT(CONCATENATE("LCA!D",($C$55*$E$1)+$F$29+$A71*($C$1+$E$1)+N$2*$F$4)))/'TEA Analysis'!$F$6</f>
        <v>0</v>
      </c>
      <c r="O95" s="3" cm="1">
        <f t="array" aca="1" ref="O95" ca="1">(INDIRECT(CONCATENATE("LCA!D",($C$55*$E$1)+$F$29+$A71*($C$1+$E$1)+O$2*$F$4)))/'TEA Analysis'!$F$6</f>
        <v>0</v>
      </c>
      <c r="P95" s="3" cm="1">
        <f t="array" aca="1" ref="P95" ca="1">(INDIRECT(CONCATENATE("LCA!D",($C$55*$E$1)+$F$29+$A71*($C$1+$E$1)+P$2*$F$4)))/'TEA Analysis'!$F$6</f>
        <v>0</v>
      </c>
      <c r="Q95" s="3" cm="1">
        <f t="array" aca="1" ref="Q95" ca="1">(INDIRECT(CONCATENATE("LCA!D",($C$55*$E$1)+$F$29+$A71*($C$1+$E$1)+Q$2*$F$4)))/'TEA Analysis'!$F$6</f>
        <v>0</v>
      </c>
      <c r="R95" s="3" cm="1">
        <f t="array" aca="1" ref="R95" ca="1">(INDIRECT(CONCATENATE("LCA!D",($C$55*$E$1)+$F$29+$A71*($C$1+$E$1)+R$2*$F$4)))/'TEA Analysis'!$F$6</f>
        <v>0</v>
      </c>
      <c r="S95" s="3" cm="1">
        <f t="array" aca="1" ref="S95" ca="1">(INDIRECT(CONCATENATE("LCA!D",($C$55*$E$1)+$F$29+$A71*($C$1+$E$1)+S$2*$F$4)))/'TEA Analysis'!$F$6</f>
        <v>0</v>
      </c>
      <c r="T95" s="3" cm="1">
        <f t="array" aca="1" ref="T95" ca="1">(INDIRECT(CONCATENATE("LCA!D",($C$55*$E$1)+$F$29+$A71*($C$1+$E$1)+T$2*$F$4)))/'TEA Analysis'!$F$6</f>
        <v>0</v>
      </c>
      <c r="U95" s="3" cm="1">
        <f t="array" aca="1" ref="U95" ca="1">(INDIRECT(CONCATENATE("LCA!D",($C$55*$E$1)+$F$29+$A71*($C$1+$E$1)+U$2*$F$4)))/'TEA Analysis'!$F$6</f>
        <v>0</v>
      </c>
      <c r="V95" s="3" cm="1">
        <f t="array" aca="1" ref="V95" ca="1">(INDIRECT(CONCATENATE("LCA!D",($C$55*$E$1)+$F$29+$A71*($C$1+$E$1)+V$2*$F$4)))/'TEA Analysis'!$F$6</f>
        <v>0</v>
      </c>
      <c r="W95" s="3" cm="1">
        <f t="array" aca="1" ref="W95" ca="1">(INDIRECT(CONCATENATE("LCA!D",($C$55*$E$1)+$F$29+$A71*($C$1+$E$1)+W$2*$F$4)))/'TEA Analysis'!$F$6</f>
        <v>0</v>
      </c>
      <c r="X95" s="3" cm="1">
        <f t="array" aca="1" ref="X95" ca="1">(INDIRECT(CONCATENATE("LCA!D",($C$55*$E$1)+$F$29+$A71*($C$1+$E$1)+X$2*$F$4)))/'TEA Analysis'!$F$6</f>
        <v>2699.9386511999983</v>
      </c>
      <c r="Y95" s="3" cm="1">
        <f t="array" aca="1" ref="Y95" ca="1">(INDIRECT(CONCATENATE("LCA!D",($C$55*$E$1)+$F$29+$A71*($C$1+$E$1)+Y$2*$F$4)))/'TEA Analysis'!$F$6</f>
        <v>0</v>
      </c>
      <c r="Z95" s="3" cm="1">
        <f t="array" aca="1" ref="Z95" ca="1">(INDIRECT(CONCATENATE("LCA!D",($C$55*$E$1)+$F$29+$A71*($C$1+$E$1)+Z$2*$F$4)))/'TEA Analysis'!$F$6</f>
        <v>0</v>
      </c>
      <c r="AA95" s="3" cm="1">
        <f t="array" aca="1" ref="AA95" ca="1">(INDIRECT(CONCATENATE("LCA!D",($C$55*$E$1)+$F$29+$A71*($C$1+$E$1)+AA$2*$F$4)))/'TEA Analysis'!$F$6</f>
        <v>0</v>
      </c>
      <c r="AB95" s="3" cm="1">
        <f t="array" aca="1" ref="AB95" ca="1">(INDIRECT(CONCATENATE("LCA!D",($C$55*$E$1)+$F$29+$A71*($C$1+$E$1)+AB$2*$F$4)))/'TEA Analysis'!$F$6</f>
        <v>0</v>
      </c>
      <c r="AC95" s="3" cm="1">
        <f t="array" aca="1" ref="AC95" ca="1">(INDIRECT(CONCATENATE("LCA!D",($C$55*$E$1)+$F$29+$A71*($C$1+$E$1)+AC$2*$F$4)))/'TEA Analysis'!$F$6</f>
        <v>0</v>
      </c>
      <c r="AD95" s="3" cm="1">
        <f t="array" aca="1" ref="AD95" ca="1">(INDIRECT(CONCATENATE("LCA!D",($C$55*$E$1)+$F$29+$A71*($C$1+$E$1)+AD$2*$F$4)))/'TEA Analysis'!$F$6</f>
        <v>183.1356306975575</v>
      </c>
      <c r="AE95" s="3" cm="1">
        <f t="array" aca="1" ref="AE95" ca="1">(INDIRECT(CONCATENATE("LCA!D",($C$55*$E$1)+$F$29+$A71*($C$1+$E$1)+AE$2*$F$4)))/'TEA Analysis'!$F$6</f>
        <v>0</v>
      </c>
      <c r="AF95" s="3" cm="1">
        <f t="array" aca="1" ref="AF95" ca="1">(INDIRECT(CONCATENATE("LCA!D",($C$55*$E$1)+$F$29+$A71*($C$1+$E$1)+AF$2*$F$4)))/'TEA Analysis'!$F$6</f>
        <v>0</v>
      </c>
      <c r="AG95" s="3" cm="1">
        <f t="array" aca="1" ref="AG95" ca="1">(INDIRECT(CONCATENATE("LCA!D",($C$55*$E$1)+$F$29+$A71*($C$1+$E$1)+AG$2*$F$4)))/'TEA Analysis'!$F$6</f>
        <v>0</v>
      </c>
      <c r="AH95" s="3" cm="1">
        <f t="array" aca="1" ref="AH95" ca="1">(INDIRECT(CONCATENATE("LCA!D",($C$55*$E$1)+$F$29+$A71*($C$1+$E$1)+AH$2*$F$4)))/'TEA Analysis'!$F$6</f>
        <v>-6.1280253493833933E-16</v>
      </c>
      <c r="AI95" s="3" cm="1">
        <f t="array" aca="1" ref="AI95" ca="1">(INDIRECT(CONCATENATE("LCA!D",($C$55*$E$1)+$F$29+$A71*($C$1+$E$1)+AI$2*$F$4)))/'TEA Analysis'!$F$6</f>
        <v>0</v>
      </c>
      <c r="AJ95" s="3" cm="1">
        <f t="array" aca="1" ref="AJ95" ca="1">(INDIRECT(CONCATENATE("LCA!D",($C$55*$E$1)+$F$29+$A71*($C$1+$E$1)+AJ$2*$F$4)))/'TEA Analysis'!$F$6</f>
        <v>0</v>
      </c>
      <c r="AK95" s="3" cm="1">
        <f t="array" aca="1" ref="AK95" ca="1">(INDIRECT(CONCATENATE("LCA!D",($C$55*$E$1)+$F$29+$A71*($C$1+$E$1)+AK$2*$F$4)))/'TEA Analysis'!$F$6</f>
        <v>0</v>
      </c>
      <c r="AL95" s="3" cm="1">
        <f t="array" aca="1" ref="AL95" ca="1">(INDIRECT(CONCATENATE("LCA!D",($C$55*$E$1)+$F$29+$A71*($C$1+$E$1)+AL$2*$F$4)))/'TEA Analysis'!$F$6</f>
        <v>0</v>
      </c>
      <c r="AM95" s="3" cm="1">
        <f t="array" aca="1" ref="AM95" ca="1">(INDIRECT(CONCATENATE("LCA!D",($C$55*$E$1)+$F$29+$A71*($C$1+$E$1)+AM$2*$F$4)))/'TEA Analysis'!$F$6</f>
        <v>0</v>
      </c>
      <c r="AN95" s="3">
        <f t="shared" ca="1" si="8"/>
        <v>2917.4478337473056</v>
      </c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  <c r="BJ95" s="13"/>
      <c r="BK95" s="13"/>
      <c r="BL95" s="13"/>
    </row>
    <row r="96" spans="1:64" x14ac:dyDescent="0.45">
      <c r="A96" s="1">
        <f t="shared" si="7"/>
        <v>10</v>
      </c>
      <c r="B96" s="18">
        <f t="shared" ca="1" si="7"/>
        <v>-1.7370766788875485</v>
      </c>
      <c r="C96" s="3" cm="1">
        <f t="array" aca="1" ref="C96" ca="1">(INDIRECT(CONCATENATE("LCA!D",($C$55*$E$1)+$F$29+$A72*($C$1+$E$1)+C$2*$F$4)))/'TEA Analysis'!$F$6</f>
        <v>3.8414366465513452</v>
      </c>
      <c r="D96" s="3" cm="1">
        <f t="array" aca="1" ref="D96" ca="1">(INDIRECT(CONCATENATE("LCA!D",($C$55*$E$1)+$F$29+$A72*($C$1+$E$1)+D$2*$F$4)))/'TEA Analysis'!$F$6</f>
        <v>10.728940362477111</v>
      </c>
      <c r="E96" s="3" cm="1">
        <f t="array" aca="1" ref="E96" ca="1">(INDIRECT(CONCATENATE("LCA!D",($C$55*$E$1)+$F$29+$A72*($C$1+$E$1)+E$2*$F$4)))/'TEA Analysis'!$F$6</f>
        <v>1.1468137142537591</v>
      </c>
      <c r="F96" s="3" cm="1">
        <f t="array" aca="1" ref="F96" ca="1">(INDIRECT(CONCATENATE("LCA!D",($C$55*$E$1)+$F$29+$A72*($C$1+$E$1)+F$2*$F$4)))/'TEA Analysis'!$F$6</f>
        <v>3.7788416000000025</v>
      </c>
      <c r="G96" s="3" cm="1">
        <f t="array" aca="1" ref="G96" ca="1">(INDIRECT(CONCATENATE("LCA!D",($C$55*$E$1)+$F$29+$A72*($C$1+$E$1)+G$2*$F$4)))/'TEA Analysis'!$F$6</f>
        <v>0</v>
      </c>
      <c r="H96" s="3" cm="1">
        <f t="array" aca="1" ref="H96" ca="1">(INDIRECT(CONCATENATE("LCA!D",($C$55*$E$1)+$F$29+$A72*($C$1+$E$1)+H$2*$F$4)))/'TEA Analysis'!$F$6</f>
        <v>0</v>
      </c>
      <c r="I96" s="3" cm="1">
        <f t="array" aca="1" ref="I96" ca="1">(INDIRECT(CONCATENATE("LCA!D",($C$55*$E$1)+$F$29+$A72*($C$1+$E$1)+I$2*$F$4)))/'TEA Analysis'!$F$6</f>
        <v>0</v>
      </c>
      <c r="J96" s="3" cm="1">
        <f t="array" aca="1" ref="J96" ca="1">(INDIRECT(CONCATENATE("LCA!D",($C$55*$E$1)+$F$29+$A72*($C$1+$E$1)+J$2*$F$4)))/'TEA Analysis'!$F$6</f>
        <v>0</v>
      </c>
      <c r="K96" s="3" cm="1">
        <f t="array" aca="1" ref="K96" ca="1">(INDIRECT(CONCATENATE("LCA!D",($C$55*$E$1)+$F$29+$A72*($C$1+$E$1)+K$2*$F$4)))/'TEA Analysis'!$F$6</f>
        <v>0</v>
      </c>
      <c r="L96" s="3" cm="1">
        <f t="array" aca="1" ref="L96" ca="1">(INDIRECT(CONCATENATE("LCA!D",($C$55*$E$1)+$F$29+$A72*($C$1+$E$1)+L$2*$F$4)))/'TEA Analysis'!$F$6</f>
        <v>0</v>
      </c>
      <c r="M96" s="3" cm="1">
        <f t="array" aca="1" ref="M96" ca="1">(INDIRECT(CONCATENATE("LCA!D",($C$55*$E$1)+$F$29+$A72*($C$1+$E$1)+M$2*$F$4)))/'TEA Analysis'!$F$6</f>
        <v>0</v>
      </c>
      <c r="N96" s="3" cm="1">
        <f t="array" aca="1" ref="N96" ca="1">(INDIRECT(CONCATENATE("LCA!D",($C$55*$E$1)+$F$29+$A72*($C$1+$E$1)+N$2*$F$4)))/'TEA Analysis'!$F$6</f>
        <v>0</v>
      </c>
      <c r="O96" s="3" cm="1">
        <f t="array" aca="1" ref="O96" ca="1">(INDIRECT(CONCATENATE("LCA!D",($C$55*$E$1)+$F$29+$A72*($C$1+$E$1)+O$2*$F$4)))/'TEA Analysis'!$F$6</f>
        <v>0</v>
      </c>
      <c r="P96" s="3" cm="1">
        <f t="array" aca="1" ref="P96" ca="1">(INDIRECT(CONCATENATE("LCA!D",($C$55*$E$1)+$F$29+$A72*($C$1+$E$1)+P$2*$F$4)))/'TEA Analysis'!$F$6</f>
        <v>0</v>
      </c>
      <c r="Q96" s="3" cm="1">
        <f t="array" aca="1" ref="Q96" ca="1">(INDIRECT(CONCATENATE("LCA!D",($C$55*$E$1)+$F$29+$A72*($C$1+$E$1)+Q$2*$F$4)))/'TEA Analysis'!$F$6</f>
        <v>0</v>
      </c>
      <c r="R96" s="3" cm="1">
        <f t="array" aca="1" ref="R96" ca="1">(INDIRECT(CONCATENATE("LCA!D",($C$55*$E$1)+$F$29+$A72*($C$1+$E$1)+R$2*$F$4)))/'TEA Analysis'!$F$6</f>
        <v>0</v>
      </c>
      <c r="S96" s="3" cm="1">
        <f t="array" aca="1" ref="S96" ca="1">(INDIRECT(CONCATENATE("LCA!D",($C$55*$E$1)+$F$29+$A72*($C$1+$E$1)+S$2*$F$4)))/'TEA Analysis'!$F$6</f>
        <v>0</v>
      </c>
      <c r="T96" s="3" cm="1">
        <f t="array" aca="1" ref="T96" ca="1">(INDIRECT(CONCATENATE("LCA!D",($C$55*$E$1)+$F$29+$A72*($C$1+$E$1)+T$2*$F$4)))/'TEA Analysis'!$F$6</f>
        <v>0</v>
      </c>
      <c r="U96" s="3" cm="1">
        <f t="array" aca="1" ref="U96" ca="1">(INDIRECT(CONCATENATE("LCA!D",($C$55*$E$1)+$F$29+$A72*($C$1+$E$1)+U$2*$F$4)))/'TEA Analysis'!$F$6</f>
        <v>0</v>
      </c>
      <c r="V96" s="3" cm="1">
        <f t="array" aca="1" ref="V96" ca="1">(INDIRECT(CONCATENATE("LCA!D",($C$55*$E$1)+$F$29+$A72*($C$1+$E$1)+V$2*$F$4)))/'TEA Analysis'!$F$6</f>
        <v>0</v>
      </c>
      <c r="W96" s="3" cm="1">
        <f t="array" aca="1" ref="W96" ca="1">(INDIRECT(CONCATENATE("LCA!D",($C$55*$E$1)+$F$29+$A72*($C$1+$E$1)+W$2*$F$4)))/'TEA Analysis'!$F$6</f>
        <v>0</v>
      </c>
      <c r="X96" s="3" cm="1">
        <f t="array" aca="1" ref="X96" ca="1">(INDIRECT(CONCATENATE("LCA!D",($C$55*$E$1)+$F$29+$A72*($C$1+$E$1)+X$2*$F$4)))/'TEA Analysis'!$F$6</f>
        <v>1559.8887024000007</v>
      </c>
      <c r="Y96" s="3" cm="1">
        <f t="array" aca="1" ref="Y96" ca="1">(INDIRECT(CONCATENATE("LCA!D",($C$55*$E$1)+$F$29+$A72*($C$1+$E$1)+Y$2*$F$4)))/'TEA Analysis'!$F$6</f>
        <v>0</v>
      </c>
      <c r="Z96" s="3" cm="1">
        <f t="array" aca="1" ref="Z96" ca="1">(INDIRECT(CONCATENATE("LCA!D",($C$55*$E$1)+$F$29+$A72*($C$1+$E$1)+Z$2*$F$4)))/'TEA Analysis'!$F$6</f>
        <v>0</v>
      </c>
      <c r="AA96" s="3" cm="1">
        <f t="array" aca="1" ref="AA96" ca="1">(INDIRECT(CONCATENATE("LCA!D",($C$55*$E$1)+$F$29+$A72*($C$1+$E$1)+AA$2*$F$4)))/'TEA Analysis'!$F$6</f>
        <v>0</v>
      </c>
      <c r="AB96" s="3" cm="1">
        <f t="array" aca="1" ref="AB96" ca="1">(INDIRECT(CONCATENATE("LCA!D",($C$55*$E$1)+$F$29+$A72*($C$1+$E$1)+AB$2*$F$4)))/'TEA Analysis'!$F$6</f>
        <v>0</v>
      </c>
      <c r="AC96" s="3" cm="1">
        <f t="array" aca="1" ref="AC96" ca="1">(INDIRECT(CONCATENATE("LCA!D",($C$55*$E$1)+$F$29+$A72*($C$1+$E$1)+AC$2*$F$4)))/'TEA Analysis'!$F$6</f>
        <v>0</v>
      </c>
      <c r="AD96" s="3" cm="1">
        <f t="array" aca="1" ref="AD96" ca="1">(INDIRECT(CONCATENATE("LCA!D",($C$55*$E$1)+$F$29+$A72*($C$1+$E$1)+AD$2*$F$4)))/'TEA Analysis'!$F$6</f>
        <v>131.77004018926385</v>
      </c>
      <c r="AE96" s="3" cm="1">
        <f t="array" aca="1" ref="AE96" ca="1">(INDIRECT(CONCATENATE("LCA!D",($C$55*$E$1)+$F$29+$A72*($C$1+$E$1)+AE$2*$F$4)))/'TEA Analysis'!$F$6</f>
        <v>0</v>
      </c>
      <c r="AF96" s="3" cm="1">
        <f t="array" aca="1" ref="AF96" ca="1">(INDIRECT(CONCATENATE("LCA!D",($C$55*$E$1)+$F$29+$A72*($C$1+$E$1)+AF$2*$F$4)))/'TEA Analysis'!$F$6</f>
        <v>0</v>
      </c>
      <c r="AG96" s="3" cm="1">
        <f t="array" aca="1" ref="AG96" ca="1">(INDIRECT(CONCATENATE("LCA!D",($C$55*$E$1)+$F$29+$A72*($C$1+$E$1)+AG$2*$F$4)))/'TEA Analysis'!$F$6</f>
        <v>0</v>
      </c>
      <c r="AH96" s="3" cm="1">
        <f t="array" aca="1" ref="AH96" ca="1">(INDIRECT(CONCATENATE("LCA!D",($C$55*$E$1)+$F$29+$A72*($C$1+$E$1)+AH$2*$F$4)))/'TEA Analysis'!$F$6</f>
        <v>-6.6426115876261354E-14</v>
      </c>
      <c r="AI96" s="3" cm="1">
        <f t="array" aca="1" ref="AI96" ca="1">(INDIRECT(CONCATENATE("LCA!D",($C$55*$E$1)+$F$29+$A72*($C$1+$E$1)+AI$2*$F$4)))/'TEA Analysis'!$F$6</f>
        <v>0</v>
      </c>
      <c r="AJ96" s="3" cm="1">
        <f t="array" aca="1" ref="AJ96" ca="1">(INDIRECT(CONCATENATE("LCA!D",($C$55*$E$1)+$F$29+$A72*($C$1+$E$1)+AJ$2*$F$4)))/'TEA Analysis'!$F$6</f>
        <v>0</v>
      </c>
      <c r="AK96" s="3" cm="1">
        <f t="array" aca="1" ref="AK96" ca="1">(INDIRECT(CONCATENATE("LCA!D",($C$55*$E$1)+$F$29+$A72*($C$1+$E$1)+AK$2*$F$4)))/'TEA Analysis'!$F$6</f>
        <v>0</v>
      </c>
      <c r="AL96" s="3" cm="1">
        <f t="array" aca="1" ref="AL96" ca="1">(INDIRECT(CONCATENATE("LCA!D",($C$55*$E$1)+$F$29+$A72*($C$1+$E$1)+AL$2*$F$4)))/'TEA Analysis'!$F$6</f>
        <v>0</v>
      </c>
      <c r="AM96" s="3" cm="1">
        <f t="array" aca="1" ref="AM96" ca="1">(INDIRECT(CONCATENATE("LCA!D",($C$55*$E$1)+$F$29+$A72*($C$1+$E$1)+AM$2*$F$4)))/'TEA Analysis'!$F$6</f>
        <v>0</v>
      </c>
      <c r="AN96" s="3">
        <f t="shared" ca="1" si="8"/>
        <v>1711.1547749125468</v>
      </c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</row>
    <row r="97" spans="1:64" x14ac:dyDescent="0.45">
      <c r="A97" s="1">
        <f t="shared" si="7"/>
        <v>11</v>
      </c>
      <c r="B97" s="18">
        <f t="shared" ca="1" si="7"/>
        <v>-1.6710353141861869</v>
      </c>
      <c r="C97" s="3" cm="1">
        <f t="array" aca="1" ref="C97" ca="1">(INDIRECT(CONCATENATE("LCA!D",($C$55*$E$1)+$F$29+$A73*($C$1+$E$1)+C$2*$F$4)))/'TEA Analysis'!$F$6</f>
        <v>3.6018722167335908</v>
      </c>
      <c r="D97" s="3" cm="1">
        <f t="array" aca="1" ref="D97" ca="1">(INDIRECT(CONCATENATE("LCA!D",($C$55*$E$1)+$F$29+$A73*($C$1+$E$1)+D$2*$F$4)))/'TEA Analysis'!$F$6</f>
        <v>10.059848895670553</v>
      </c>
      <c r="E97" s="3" cm="1">
        <f t="array" aca="1" ref="E97" ca="1">(INDIRECT(CONCATENATE("LCA!D",($C$55*$E$1)+$F$29+$A73*($C$1+$E$1)+E$2*$F$4)))/'TEA Analysis'!$F$6</f>
        <v>1.3624852062163209</v>
      </c>
      <c r="F97" s="3" cm="1">
        <f t="array" aca="1" ref="F97" ca="1">(INDIRECT(CONCATENATE("LCA!D",($C$55*$E$1)+$F$29+$A73*($C$1+$E$1)+F$2*$F$4)))/'TEA Analysis'!$F$6</f>
        <v>3.5431808000000014</v>
      </c>
      <c r="G97" s="3" cm="1">
        <f t="array" aca="1" ref="G97" ca="1">(INDIRECT(CONCATENATE("LCA!D",($C$55*$E$1)+$F$29+$A73*($C$1+$E$1)+G$2*$F$4)))/'TEA Analysis'!$F$6</f>
        <v>0</v>
      </c>
      <c r="H97" s="3" cm="1">
        <f t="array" aca="1" ref="H97" ca="1">(INDIRECT(CONCATENATE("LCA!D",($C$55*$E$1)+$F$29+$A73*($C$1+$E$1)+H$2*$F$4)))/'TEA Analysis'!$F$6</f>
        <v>0</v>
      </c>
      <c r="I97" s="3" cm="1">
        <f t="array" aca="1" ref="I97" ca="1">(INDIRECT(CONCATENATE("LCA!D",($C$55*$E$1)+$F$29+$A73*($C$1+$E$1)+I$2*$F$4)))/'TEA Analysis'!$F$6</f>
        <v>0</v>
      </c>
      <c r="J97" s="3" cm="1">
        <f t="array" aca="1" ref="J97" ca="1">(INDIRECT(CONCATENATE("LCA!D",($C$55*$E$1)+$F$29+$A73*($C$1+$E$1)+J$2*$F$4)))/'TEA Analysis'!$F$6</f>
        <v>0</v>
      </c>
      <c r="K97" s="3" cm="1">
        <f t="array" aca="1" ref="K97" ca="1">(INDIRECT(CONCATENATE("LCA!D",($C$55*$E$1)+$F$29+$A73*($C$1+$E$1)+K$2*$F$4)))/'TEA Analysis'!$F$6</f>
        <v>0</v>
      </c>
      <c r="L97" s="3" cm="1">
        <f t="array" aca="1" ref="L97" ca="1">(INDIRECT(CONCATENATE("LCA!D",($C$55*$E$1)+$F$29+$A73*($C$1+$E$1)+L$2*$F$4)))/'TEA Analysis'!$F$6</f>
        <v>0</v>
      </c>
      <c r="M97" s="3" cm="1">
        <f t="array" aca="1" ref="M97" ca="1">(INDIRECT(CONCATENATE("LCA!D",($C$55*$E$1)+$F$29+$A73*($C$1+$E$1)+M$2*$F$4)))/'TEA Analysis'!$F$6</f>
        <v>0</v>
      </c>
      <c r="N97" s="3" cm="1">
        <f t="array" aca="1" ref="N97" ca="1">(INDIRECT(CONCATENATE("LCA!D",($C$55*$E$1)+$F$29+$A73*($C$1+$E$1)+N$2*$F$4)))/'TEA Analysis'!$F$6</f>
        <v>0</v>
      </c>
      <c r="O97" s="3" cm="1">
        <f t="array" aca="1" ref="O97" ca="1">(INDIRECT(CONCATENATE("LCA!D",($C$55*$E$1)+$F$29+$A73*($C$1+$E$1)+O$2*$F$4)))/'TEA Analysis'!$F$6</f>
        <v>0</v>
      </c>
      <c r="P97" s="3" cm="1">
        <f t="array" aca="1" ref="P97" ca="1">(INDIRECT(CONCATENATE("LCA!D",($C$55*$E$1)+$F$29+$A73*($C$1+$E$1)+P$2*$F$4)))/'TEA Analysis'!$F$6</f>
        <v>0</v>
      </c>
      <c r="Q97" s="3" cm="1">
        <f t="array" aca="1" ref="Q97" ca="1">(INDIRECT(CONCATENATE("LCA!D",($C$55*$E$1)+$F$29+$A73*($C$1+$E$1)+Q$2*$F$4)))/'TEA Analysis'!$F$6</f>
        <v>0</v>
      </c>
      <c r="R97" s="3" cm="1">
        <f t="array" aca="1" ref="R97" ca="1">(INDIRECT(CONCATENATE("LCA!D",($C$55*$E$1)+$F$29+$A73*($C$1+$E$1)+R$2*$F$4)))/'TEA Analysis'!$F$6</f>
        <v>0</v>
      </c>
      <c r="S97" s="3" cm="1">
        <f t="array" aca="1" ref="S97" ca="1">(INDIRECT(CONCATENATE("LCA!D",($C$55*$E$1)+$F$29+$A73*($C$1+$E$1)+S$2*$F$4)))/'TEA Analysis'!$F$6</f>
        <v>0</v>
      </c>
      <c r="T97" s="3" cm="1">
        <f t="array" aca="1" ref="T97" ca="1">(INDIRECT(CONCATENATE("LCA!D",($C$55*$E$1)+$F$29+$A73*($C$1+$E$1)+T$2*$F$4)))/'TEA Analysis'!$F$6</f>
        <v>0</v>
      </c>
      <c r="U97" s="3" cm="1">
        <f t="array" aca="1" ref="U97" ca="1">(INDIRECT(CONCATENATE("LCA!D",($C$55*$E$1)+$F$29+$A73*($C$1+$E$1)+U$2*$F$4)))/'TEA Analysis'!$F$6</f>
        <v>0</v>
      </c>
      <c r="V97" s="3" cm="1">
        <f t="array" aca="1" ref="V97" ca="1">(INDIRECT(CONCATENATE("LCA!D",($C$55*$E$1)+$F$29+$A73*($C$1+$E$1)+V$2*$F$4)))/'TEA Analysis'!$F$6</f>
        <v>0</v>
      </c>
      <c r="W97" s="3" cm="1">
        <f t="array" aca="1" ref="W97" ca="1">(INDIRECT(CONCATENATE("LCA!D",($C$55*$E$1)+$F$29+$A73*($C$1+$E$1)+W$2*$F$4)))/'TEA Analysis'!$F$6</f>
        <v>0</v>
      </c>
      <c r="X97" s="3" cm="1">
        <f t="array" aca="1" ref="X97" ca="1">(INDIRECT(CONCATENATE("LCA!D",($C$55*$E$1)+$F$29+$A73*($C$1+$E$1)+X$2*$F$4)))/'TEA Analysis'!$F$6</f>
        <v>1462.6089912000011</v>
      </c>
      <c r="Y97" s="3" cm="1">
        <f t="array" aca="1" ref="Y97" ca="1">(INDIRECT(CONCATENATE("LCA!D",($C$55*$E$1)+$F$29+$A73*($C$1+$E$1)+Y$2*$F$4)))/'TEA Analysis'!$F$6</f>
        <v>0</v>
      </c>
      <c r="Z97" s="3" cm="1">
        <f t="array" aca="1" ref="Z97" ca="1">(INDIRECT(CONCATENATE("LCA!D",($C$55*$E$1)+$F$29+$A73*($C$1+$E$1)+Z$2*$F$4)))/'TEA Analysis'!$F$6</f>
        <v>0</v>
      </c>
      <c r="AA97" s="3" cm="1">
        <f t="array" aca="1" ref="AA97" ca="1">(INDIRECT(CONCATENATE("LCA!D",($C$55*$E$1)+$F$29+$A73*($C$1+$E$1)+AA$2*$F$4)))/'TEA Analysis'!$F$6</f>
        <v>0</v>
      </c>
      <c r="AB97" s="3" cm="1">
        <f t="array" aca="1" ref="AB97" ca="1">(INDIRECT(CONCATENATE("LCA!D",($C$55*$E$1)+$F$29+$A73*($C$1+$E$1)+AB$2*$F$4)))/'TEA Analysis'!$F$6</f>
        <v>0</v>
      </c>
      <c r="AC97" s="3" cm="1">
        <f t="array" aca="1" ref="AC97" ca="1">(INDIRECT(CONCATENATE("LCA!D",($C$55*$E$1)+$F$29+$A73*($C$1+$E$1)+AC$2*$F$4)))/'TEA Analysis'!$F$6</f>
        <v>0</v>
      </c>
      <c r="AD97" s="3" cm="1">
        <f t="array" aca="1" ref="AD97" ca="1">(INDIRECT(CONCATENATE("LCA!D",($C$55*$E$1)+$F$29+$A73*($C$1+$E$1)+AD$2*$F$4)))/'TEA Analysis'!$F$6</f>
        <v>126.77611944820367</v>
      </c>
      <c r="AE97" s="3" cm="1">
        <f t="array" aca="1" ref="AE97" ca="1">(INDIRECT(CONCATENATE("LCA!D",($C$55*$E$1)+$F$29+$A73*($C$1+$E$1)+AE$2*$F$4)))/'TEA Analysis'!$F$6</f>
        <v>0</v>
      </c>
      <c r="AF97" s="3" cm="1">
        <f t="array" aca="1" ref="AF97" ca="1">(INDIRECT(CONCATENATE("LCA!D",($C$55*$E$1)+$F$29+$A73*($C$1+$E$1)+AF$2*$F$4)))/'TEA Analysis'!$F$6</f>
        <v>0</v>
      </c>
      <c r="AG97" s="3" cm="1">
        <f t="array" aca="1" ref="AG97" ca="1">(INDIRECT(CONCATENATE("LCA!D",($C$55*$E$1)+$F$29+$A73*($C$1+$E$1)+AG$2*$F$4)))/'TEA Analysis'!$F$6</f>
        <v>0</v>
      </c>
      <c r="AH97" s="3" cm="1">
        <f t="array" aca="1" ref="AH97" ca="1">(INDIRECT(CONCATENATE("LCA!D",($C$55*$E$1)+$F$29+$A73*($C$1+$E$1)+AH$2*$F$4)))/'TEA Analysis'!$F$6</f>
        <v>2.1183660231738346E-14</v>
      </c>
      <c r="AI97" s="3" cm="1">
        <f t="array" aca="1" ref="AI97" ca="1">(INDIRECT(CONCATENATE("LCA!D",($C$55*$E$1)+$F$29+$A73*($C$1+$E$1)+AI$2*$F$4)))/'TEA Analysis'!$F$6</f>
        <v>0</v>
      </c>
      <c r="AJ97" s="3" cm="1">
        <f t="array" aca="1" ref="AJ97" ca="1">(INDIRECT(CONCATENATE("LCA!D",($C$55*$E$1)+$F$29+$A73*($C$1+$E$1)+AJ$2*$F$4)))/'TEA Analysis'!$F$6</f>
        <v>0</v>
      </c>
      <c r="AK97" s="3" cm="1">
        <f t="array" aca="1" ref="AK97" ca="1">(INDIRECT(CONCATENATE("LCA!D",($C$55*$E$1)+$F$29+$A73*($C$1+$E$1)+AK$2*$F$4)))/'TEA Analysis'!$F$6</f>
        <v>0</v>
      </c>
      <c r="AL97" s="3" cm="1">
        <f t="array" aca="1" ref="AL97" ca="1">(INDIRECT(CONCATENATE("LCA!D",($C$55*$E$1)+$F$29+$A73*($C$1+$E$1)+AL$2*$F$4)))/'TEA Analysis'!$F$6</f>
        <v>0</v>
      </c>
      <c r="AM97" s="3" cm="1">
        <f t="array" aca="1" ref="AM97" ca="1">(INDIRECT(CONCATENATE("LCA!D",($C$55*$E$1)+$F$29+$A73*($C$1+$E$1)+AM$2*$F$4)))/'TEA Analysis'!$F$6</f>
        <v>0</v>
      </c>
      <c r="AN97" s="3">
        <f t="shared" ca="1" si="8"/>
        <v>1607.9524977668252</v>
      </c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</row>
    <row r="98" spans="1:64" x14ac:dyDescent="0.45">
      <c r="A98" s="1">
        <f>A74</f>
        <v>46</v>
      </c>
      <c r="B98" s="18">
        <f t="shared" ref="B98:B101" ca="1" si="9">B74</f>
        <v>-1.4888504318113966</v>
      </c>
      <c r="C98" s="3" cm="1">
        <f t="array" aca="1" ref="C98" ca="1">(INDIRECT(CONCATENATE("LCA!D",($C$55*$E$1)+$F$29+$A74*($C$1+$E$1)+C$2*$F$4)))/'TEA Analysis'!$F$6</f>
        <v>2.9756423914205157</v>
      </c>
      <c r="D98" s="3" cm="1">
        <f t="array" aca="1" ref="D98" ca="1">(INDIRECT(CONCATENATE("LCA!D",($C$55*$E$1)+$F$29+$A74*($C$1+$E$1)+D$2*$F$4)))/'TEA Analysis'!$F$6</f>
        <v>8.3108203245446415</v>
      </c>
      <c r="E98" s="3" cm="1">
        <f t="array" aca="1" ref="E98" ca="1">(INDIRECT(CONCATENATE("LCA!D",($C$55*$E$1)+$F$29+$A74*($C$1+$E$1)+E$2*$F$4)))/'TEA Analysis'!$F$6</f>
        <v>1.6718476238265609</v>
      </c>
      <c r="F98" s="3" cm="1">
        <f t="array" aca="1" ref="F98" ca="1">(INDIRECT(CONCATENATE("LCA!D",($C$55*$E$1)+$F$29+$A74*($C$1+$E$1)+F$2*$F$4)))/'TEA Analysis'!$F$6</f>
        <v>2.9271551999999983</v>
      </c>
      <c r="G98" s="3" cm="1">
        <f t="array" aca="1" ref="G98" ca="1">(INDIRECT(CONCATENATE("LCA!D",($C$55*$E$1)+$F$29+$A74*($C$1+$E$1)+G$2*$F$4)))/'TEA Analysis'!$F$6</f>
        <v>0</v>
      </c>
      <c r="H98" s="3" cm="1">
        <f t="array" aca="1" ref="H98" ca="1">(INDIRECT(CONCATENATE("LCA!D",($C$55*$E$1)+$F$29+$A74*($C$1+$E$1)+H$2*$F$4)))/'TEA Analysis'!$F$6</f>
        <v>0</v>
      </c>
      <c r="I98" s="3" cm="1">
        <f t="array" aca="1" ref="I98" ca="1">(INDIRECT(CONCATENATE("LCA!D",($C$55*$E$1)+$F$29+$A74*($C$1+$E$1)+I$2*$F$4)))/'TEA Analysis'!$F$6</f>
        <v>0</v>
      </c>
      <c r="J98" s="3" cm="1">
        <f t="array" aca="1" ref="J98" ca="1">(INDIRECT(CONCATENATE("LCA!D",($C$55*$E$1)+$F$29+$A74*($C$1+$E$1)+J$2*$F$4)))/'TEA Analysis'!$F$6</f>
        <v>0</v>
      </c>
      <c r="K98" s="3" cm="1">
        <f t="array" aca="1" ref="K98" ca="1">(INDIRECT(CONCATENATE("LCA!D",($C$55*$E$1)+$F$29+$A74*($C$1+$E$1)+K$2*$F$4)))/'TEA Analysis'!$F$6</f>
        <v>0</v>
      </c>
      <c r="L98" s="3" cm="1">
        <f t="array" aca="1" ref="L98" ca="1">(INDIRECT(CONCATENATE("LCA!D",($C$55*$E$1)+$F$29+$A74*($C$1+$E$1)+L$2*$F$4)))/'TEA Analysis'!$F$6</f>
        <v>0</v>
      </c>
      <c r="M98" s="3" cm="1">
        <f t="array" aca="1" ref="M98" ca="1">(INDIRECT(CONCATENATE("LCA!D",($C$55*$E$1)+$F$29+$A74*($C$1+$E$1)+M$2*$F$4)))/'TEA Analysis'!$F$6</f>
        <v>0</v>
      </c>
      <c r="N98" s="3" cm="1">
        <f t="array" aca="1" ref="N98" ca="1">(INDIRECT(CONCATENATE("LCA!D",($C$55*$E$1)+$F$29+$A74*($C$1+$E$1)+N$2*$F$4)))/'TEA Analysis'!$F$6</f>
        <v>0</v>
      </c>
      <c r="O98" s="3" cm="1">
        <f t="array" aca="1" ref="O98" ca="1">(INDIRECT(CONCATENATE("LCA!D",($C$55*$E$1)+$F$29+$A74*($C$1+$E$1)+O$2*$F$4)))/'TEA Analysis'!$F$6</f>
        <v>0</v>
      </c>
      <c r="P98" s="3" cm="1">
        <f t="array" aca="1" ref="P98" ca="1">(INDIRECT(CONCATENATE("LCA!D",($C$55*$E$1)+$F$29+$A74*($C$1+$E$1)+P$2*$F$4)))/'TEA Analysis'!$F$6</f>
        <v>0</v>
      </c>
      <c r="Q98" s="3" cm="1">
        <f t="array" aca="1" ref="Q98" ca="1">(INDIRECT(CONCATENATE("LCA!D",($C$55*$E$1)+$F$29+$A74*($C$1+$E$1)+Q$2*$F$4)))/'TEA Analysis'!$F$6</f>
        <v>0</v>
      </c>
      <c r="R98" s="3" cm="1">
        <f t="array" aca="1" ref="R98" ca="1">(INDIRECT(CONCATENATE("LCA!D",($C$55*$E$1)+$F$29+$A74*($C$1+$E$1)+R$2*$F$4)))/'TEA Analysis'!$F$6</f>
        <v>0</v>
      </c>
      <c r="S98" s="3" cm="1">
        <f t="array" aca="1" ref="S98" ca="1">(INDIRECT(CONCATENATE("LCA!D",($C$55*$E$1)+$F$29+$A74*($C$1+$E$1)+S$2*$F$4)))/'TEA Analysis'!$F$6</f>
        <v>0</v>
      </c>
      <c r="T98" s="3" cm="1">
        <f t="array" aca="1" ref="T98" ca="1">(INDIRECT(CONCATENATE("LCA!D",($C$55*$E$1)+$F$29+$A74*($C$1+$E$1)+T$2*$F$4)))/'TEA Analysis'!$F$6</f>
        <v>0</v>
      </c>
      <c r="U98" s="3" cm="1">
        <f t="array" aca="1" ref="U98" ca="1">(INDIRECT(CONCATENATE("LCA!D",($C$55*$E$1)+$F$29+$A74*($C$1+$E$1)+U$2*$F$4)))/'TEA Analysis'!$F$6</f>
        <v>0</v>
      </c>
      <c r="V98" s="3" cm="1">
        <f t="array" aca="1" ref="V98" ca="1">(INDIRECT(CONCATENATE("LCA!D",($C$55*$E$1)+$F$29+$A74*($C$1+$E$1)+V$2*$F$4)))/'TEA Analysis'!$F$6</f>
        <v>0</v>
      </c>
      <c r="W98" s="3" cm="1">
        <f t="array" aca="1" ref="W98" ca="1">(INDIRECT(CONCATENATE("LCA!D",($C$55*$E$1)+$F$29+$A74*($C$1+$E$1)+W$2*$F$4)))/'TEA Analysis'!$F$6</f>
        <v>0</v>
      </c>
      <c r="X98" s="3" cm="1">
        <f t="array" aca="1" ref="X98" ca="1">(INDIRECT(CONCATENATE("LCA!D",($C$55*$E$1)+$F$29+$A74*($C$1+$E$1)+X$2*$F$4)))/'TEA Analysis'!$F$6</f>
        <v>1208.3164128000008</v>
      </c>
      <c r="Y98" s="3" cm="1">
        <f t="array" aca="1" ref="Y98" ca="1">(INDIRECT(CONCATENATE("LCA!D",($C$55*$E$1)+$F$29+$A74*($C$1+$E$1)+Y$2*$F$4)))/'TEA Analysis'!$F$6</f>
        <v>0</v>
      </c>
      <c r="Z98" s="3" cm="1">
        <f t="array" aca="1" ref="Z98" ca="1">(INDIRECT(CONCATENATE("LCA!D",($C$55*$E$1)+$F$29+$A74*($C$1+$E$1)+Z$2*$F$4)))/'TEA Analysis'!$F$6</f>
        <v>0</v>
      </c>
      <c r="AA98" s="3" cm="1">
        <f t="array" aca="1" ref="AA98" ca="1">(INDIRECT(CONCATENATE("LCA!D",($C$55*$E$1)+$F$29+$A74*($C$1+$E$1)+AA$2*$F$4)))/'TEA Analysis'!$F$6</f>
        <v>0</v>
      </c>
      <c r="AB98" s="3" cm="1">
        <f t="array" aca="1" ref="AB98" ca="1">(INDIRECT(CONCATENATE("LCA!D",($C$55*$E$1)+$F$29+$A74*($C$1+$E$1)+AB$2*$F$4)))/'TEA Analysis'!$F$6</f>
        <v>0</v>
      </c>
      <c r="AC98" s="3" cm="1">
        <f t="array" aca="1" ref="AC98" ca="1">(INDIRECT(CONCATENATE("LCA!D",($C$55*$E$1)+$F$29+$A74*($C$1+$E$1)+AC$2*$F$4)))/'TEA Analysis'!$F$6</f>
        <v>0</v>
      </c>
      <c r="AD98" s="3" cm="1">
        <f t="array" aca="1" ref="AD98" ca="1">(INDIRECT(CONCATENATE("LCA!D",($C$55*$E$1)+$F$29+$A74*($C$1+$E$1)+AD$2*$F$4)))/'TEA Analysis'!$F$6</f>
        <v>113.04957020422889</v>
      </c>
      <c r="AE98" s="3" cm="1">
        <f t="array" aca="1" ref="AE98" ca="1">(INDIRECT(CONCATENATE("LCA!D",($C$55*$E$1)+$F$29+$A74*($C$1+$E$1)+AE$2*$F$4)))/'TEA Analysis'!$F$6</f>
        <v>0</v>
      </c>
      <c r="AF98" s="3" cm="1">
        <f t="array" aca="1" ref="AF98" ca="1">(INDIRECT(CONCATENATE("LCA!D",($C$55*$E$1)+$F$29+$A74*($C$1+$E$1)+AF$2*$F$4)))/'TEA Analysis'!$F$6</f>
        <v>0</v>
      </c>
      <c r="AG98" s="3" cm="1">
        <f t="array" aca="1" ref="AG98" ca="1">(INDIRECT(CONCATENATE("LCA!D",($C$55*$E$1)+$F$29+$A74*($C$1+$E$1)+AG$2*$F$4)))/'TEA Analysis'!$F$6</f>
        <v>0</v>
      </c>
      <c r="AH98" s="3" cm="1">
        <f t="array" aca="1" ref="AH98" ca="1">(INDIRECT(CONCATENATE("LCA!D",($C$55*$E$1)+$F$29+$A74*($C$1+$E$1)+AH$2*$F$4)))/'TEA Analysis'!$F$6</f>
        <v>-3.7657974955251921E-14</v>
      </c>
      <c r="AI98" s="3" cm="1">
        <f t="array" aca="1" ref="AI98" ca="1">(INDIRECT(CONCATENATE("LCA!D",($C$55*$E$1)+$F$29+$A74*($C$1+$E$1)+AI$2*$F$4)))/'TEA Analysis'!$F$6</f>
        <v>0</v>
      </c>
      <c r="AJ98" s="3" cm="1">
        <f t="array" aca="1" ref="AJ98" ca="1">(INDIRECT(CONCATENATE("LCA!D",($C$55*$E$1)+$F$29+$A74*($C$1+$E$1)+AJ$2*$F$4)))/'TEA Analysis'!$F$6</f>
        <v>0</v>
      </c>
      <c r="AK98" s="3" cm="1">
        <f t="array" aca="1" ref="AK98" ca="1">(INDIRECT(CONCATENATE("LCA!D",($C$55*$E$1)+$F$29+$A74*($C$1+$E$1)+AK$2*$F$4)))/'TEA Analysis'!$F$6</f>
        <v>0</v>
      </c>
      <c r="AL98" s="3" cm="1">
        <f t="array" aca="1" ref="AL98" ca="1">(INDIRECT(CONCATENATE("LCA!D",($C$55*$E$1)+$F$29+$A74*($C$1+$E$1)+AL$2*$F$4)))/'TEA Analysis'!$F$6</f>
        <v>0</v>
      </c>
      <c r="AM98" s="3" cm="1">
        <f t="array" aca="1" ref="AM98" ca="1">(INDIRECT(CONCATENATE("LCA!D",($C$55*$E$1)+$F$29+$A74*($C$1+$E$1)+AM$2*$F$4)))/'TEA Analysis'!$F$6</f>
        <v>0</v>
      </c>
      <c r="AN98" s="3">
        <f t="shared" ca="1" si="8"/>
        <v>1337.2514485440215</v>
      </c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</row>
    <row r="99" spans="1:64" x14ac:dyDescent="0.45">
      <c r="A99" s="1">
        <f t="shared" ref="A99:A101" si="10">A75</f>
        <v>41</v>
      </c>
      <c r="B99" s="18">
        <f t="shared" ca="1" si="9"/>
        <v>-1.4709388062603215</v>
      </c>
      <c r="C99" s="3" cm="1">
        <f t="array" aca="1" ref="C99" ca="1">(INDIRECT(CONCATENATE("LCA!D",($C$55*$E$1)+$F$29+$A75*($C$1+$E$1)+C$2*$F$4)))/'TEA Analysis'!$F$6</f>
        <v>2.9294106593504261</v>
      </c>
      <c r="D99" s="3" cm="1">
        <f t="array" aca="1" ref="D99" ca="1">(INDIRECT(CONCATENATE("LCA!D",($C$55*$E$1)+$F$29+$A75*($C$1+$E$1)+D$2*$F$4)))/'TEA Analysis'!$F$6</f>
        <v>8.1816974098977653</v>
      </c>
      <c r="E99" s="3" cm="1">
        <f t="array" aca="1" ref="E99" ca="1">(INDIRECT(CONCATENATE("LCA!D",($C$55*$E$1)+$F$29+$A75*($C$1+$E$1)+E$2*$F$4)))/'TEA Analysis'!$F$6</f>
        <v>0.65726265150127972</v>
      </c>
      <c r="F99" s="3" cm="1">
        <f t="array" aca="1" ref="F99" ca="1">(INDIRECT(CONCATENATE("LCA!D",($C$55*$E$1)+$F$29+$A75*($C$1+$E$1)+F$2*$F$4)))/'TEA Analysis'!$F$6</f>
        <v>2.8816768000000024</v>
      </c>
      <c r="G99" s="3" cm="1">
        <f t="array" aca="1" ref="G99" ca="1">(INDIRECT(CONCATENATE("LCA!D",($C$55*$E$1)+$F$29+$A75*($C$1+$E$1)+G$2*$F$4)))/'TEA Analysis'!$F$6</f>
        <v>0</v>
      </c>
      <c r="H99" s="3" cm="1">
        <f t="array" aca="1" ref="H99" ca="1">(INDIRECT(CONCATENATE("LCA!D",($C$55*$E$1)+$F$29+$A75*($C$1+$E$1)+H$2*$F$4)))/'TEA Analysis'!$F$6</f>
        <v>0</v>
      </c>
      <c r="I99" s="3" cm="1">
        <f t="array" aca="1" ref="I99" ca="1">(INDIRECT(CONCATENATE("LCA!D",($C$55*$E$1)+$F$29+$A75*($C$1+$E$1)+I$2*$F$4)))/'TEA Analysis'!$F$6</f>
        <v>0</v>
      </c>
      <c r="J99" s="3" cm="1">
        <f t="array" aca="1" ref="J99" ca="1">(INDIRECT(CONCATENATE("LCA!D",($C$55*$E$1)+$F$29+$A75*($C$1+$E$1)+J$2*$F$4)))/'TEA Analysis'!$F$6</f>
        <v>0</v>
      </c>
      <c r="K99" s="3" cm="1">
        <f t="array" aca="1" ref="K99" ca="1">(INDIRECT(CONCATENATE("LCA!D",($C$55*$E$1)+$F$29+$A75*($C$1+$E$1)+K$2*$F$4)))/'TEA Analysis'!$F$6</f>
        <v>0</v>
      </c>
      <c r="L99" s="3" cm="1">
        <f t="array" aca="1" ref="L99" ca="1">(INDIRECT(CONCATENATE("LCA!D",($C$55*$E$1)+$F$29+$A75*($C$1+$E$1)+L$2*$F$4)))/'TEA Analysis'!$F$6</f>
        <v>0</v>
      </c>
      <c r="M99" s="3" cm="1">
        <f t="array" aca="1" ref="M99" ca="1">(INDIRECT(CONCATENATE("LCA!D",($C$55*$E$1)+$F$29+$A75*($C$1+$E$1)+M$2*$F$4)))/'TEA Analysis'!$F$6</f>
        <v>0</v>
      </c>
      <c r="N99" s="3" cm="1">
        <f t="array" aca="1" ref="N99" ca="1">(INDIRECT(CONCATENATE("LCA!D",($C$55*$E$1)+$F$29+$A75*($C$1+$E$1)+N$2*$F$4)))/'TEA Analysis'!$F$6</f>
        <v>0</v>
      </c>
      <c r="O99" s="3" cm="1">
        <f t="array" aca="1" ref="O99" ca="1">(INDIRECT(CONCATENATE("LCA!D",($C$55*$E$1)+$F$29+$A75*($C$1+$E$1)+O$2*$F$4)))/'TEA Analysis'!$F$6</f>
        <v>0</v>
      </c>
      <c r="P99" s="3" cm="1">
        <f t="array" aca="1" ref="P99" ca="1">(INDIRECT(CONCATENATE("LCA!D",($C$55*$E$1)+$F$29+$A75*($C$1+$E$1)+P$2*$F$4)))/'TEA Analysis'!$F$6</f>
        <v>0</v>
      </c>
      <c r="Q99" s="3" cm="1">
        <f t="array" aca="1" ref="Q99" ca="1">(INDIRECT(CONCATENATE("LCA!D",($C$55*$E$1)+$F$29+$A75*($C$1+$E$1)+Q$2*$F$4)))/'TEA Analysis'!$F$6</f>
        <v>0</v>
      </c>
      <c r="R99" s="3" cm="1">
        <f t="array" aca="1" ref="R99" ca="1">(INDIRECT(CONCATENATE("LCA!D",($C$55*$E$1)+$F$29+$A75*($C$1+$E$1)+R$2*$F$4)))/'TEA Analysis'!$F$6</f>
        <v>0</v>
      </c>
      <c r="S99" s="3" cm="1">
        <f t="array" aca="1" ref="S99" ca="1">(INDIRECT(CONCATENATE("LCA!D",($C$55*$E$1)+$F$29+$A75*($C$1+$E$1)+S$2*$F$4)))/'TEA Analysis'!$F$6</f>
        <v>0</v>
      </c>
      <c r="T99" s="3" cm="1">
        <f t="array" aca="1" ref="T99" ca="1">(INDIRECT(CONCATENATE("LCA!D",($C$55*$E$1)+$F$29+$A75*($C$1+$E$1)+T$2*$F$4)))/'TEA Analysis'!$F$6</f>
        <v>0</v>
      </c>
      <c r="U99" s="3" cm="1">
        <f t="array" aca="1" ref="U99" ca="1">(INDIRECT(CONCATENATE("LCA!D",($C$55*$E$1)+$F$29+$A75*($C$1+$E$1)+U$2*$F$4)))/'TEA Analysis'!$F$6</f>
        <v>0</v>
      </c>
      <c r="V99" s="3" cm="1">
        <f t="array" aca="1" ref="V99" ca="1">(INDIRECT(CONCATENATE("LCA!D",($C$55*$E$1)+$F$29+$A75*($C$1+$E$1)+V$2*$F$4)))/'TEA Analysis'!$F$6</f>
        <v>0</v>
      </c>
      <c r="W99" s="3" cm="1">
        <f t="array" aca="1" ref="W99" ca="1">(INDIRECT(CONCATENATE("LCA!D",($C$55*$E$1)+$F$29+$A75*($C$1+$E$1)+W$2*$F$4)))/'TEA Analysis'!$F$6</f>
        <v>0</v>
      </c>
      <c r="X99" s="3" cm="1">
        <f t="array" aca="1" ref="X99" ca="1">(INDIRECT(CONCATENATE("LCA!D",($C$55*$E$1)+$F$29+$A75*($C$1+$E$1)+X$2*$F$4)))/'TEA Analysis'!$F$6</f>
        <v>1189.5431352000005</v>
      </c>
      <c r="Y99" s="3" cm="1">
        <f t="array" aca="1" ref="Y99" ca="1">(INDIRECT(CONCATENATE("LCA!D",($C$55*$E$1)+$F$29+$A75*($C$1+$E$1)+Y$2*$F$4)))/'TEA Analysis'!$F$6</f>
        <v>0</v>
      </c>
      <c r="Z99" s="3" cm="1">
        <f t="array" aca="1" ref="Z99" ca="1">(INDIRECT(CONCATENATE("LCA!D",($C$55*$E$1)+$F$29+$A75*($C$1+$E$1)+Z$2*$F$4)))/'TEA Analysis'!$F$6</f>
        <v>0</v>
      </c>
      <c r="AA99" s="3" cm="1">
        <f t="array" aca="1" ref="AA99" ca="1">(INDIRECT(CONCATENATE("LCA!D",($C$55*$E$1)+$F$29+$A75*($C$1+$E$1)+AA$2*$F$4)))/'TEA Analysis'!$F$6</f>
        <v>0</v>
      </c>
      <c r="AB99" s="3" cm="1">
        <f t="array" aca="1" ref="AB99" ca="1">(INDIRECT(CONCATENATE("LCA!D",($C$55*$E$1)+$F$29+$A75*($C$1+$E$1)+AB$2*$F$4)))/'TEA Analysis'!$F$6</f>
        <v>0</v>
      </c>
      <c r="AC99" s="3" cm="1">
        <f t="array" aca="1" ref="AC99" ca="1">(INDIRECT(CONCATENATE("LCA!D",($C$55*$E$1)+$F$29+$A75*($C$1+$E$1)+AC$2*$F$4)))/'TEA Analysis'!$F$6</f>
        <v>0</v>
      </c>
      <c r="AD99" s="3" cm="1">
        <f t="array" aca="1" ref="AD99" ca="1">(INDIRECT(CONCATENATE("LCA!D",($C$55*$E$1)+$F$29+$A75*($C$1+$E$1)+AD$2*$F$4)))/'TEA Analysis'!$F$6</f>
        <v>111.99241963079434</v>
      </c>
      <c r="AE99" s="3" cm="1">
        <f t="array" aca="1" ref="AE99" ca="1">(INDIRECT(CONCATENATE("LCA!D",($C$55*$E$1)+$F$29+$A75*($C$1+$E$1)+AE$2*$F$4)))/'TEA Analysis'!$F$6</f>
        <v>0</v>
      </c>
      <c r="AF99" s="3" cm="1">
        <f t="array" aca="1" ref="AF99" ca="1">(INDIRECT(CONCATENATE("LCA!D",($C$55*$E$1)+$F$29+$A75*($C$1+$E$1)+AF$2*$F$4)))/'TEA Analysis'!$F$6</f>
        <v>0</v>
      </c>
      <c r="AG99" s="3" cm="1">
        <f t="array" aca="1" ref="AG99" ca="1">(INDIRECT(CONCATENATE("LCA!D",($C$55*$E$1)+$F$29+$A75*($C$1+$E$1)+AG$2*$F$4)))/'TEA Analysis'!$F$6</f>
        <v>0</v>
      </c>
      <c r="AH99" s="3" cm="1">
        <f t="array" aca="1" ref="AH99" ca="1">(INDIRECT(CONCATENATE("LCA!D",($C$55*$E$1)+$F$29+$A75*($C$1+$E$1)+AH$2*$F$4)))/'TEA Analysis'!$F$6</f>
        <v>1.142498972672712E-14</v>
      </c>
      <c r="AI99" s="3" cm="1">
        <f t="array" aca="1" ref="AI99" ca="1">(INDIRECT(CONCATENATE("LCA!D",($C$55*$E$1)+$F$29+$A75*($C$1+$E$1)+AI$2*$F$4)))/'TEA Analysis'!$F$6</f>
        <v>0</v>
      </c>
      <c r="AJ99" s="3" cm="1">
        <f t="array" aca="1" ref="AJ99" ca="1">(INDIRECT(CONCATENATE("LCA!D",($C$55*$E$1)+$F$29+$A75*($C$1+$E$1)+AJ$2*$F$4)))/'TEA Analysis'!$F$6</f>
        <v>0</v>
      </c>
      <c r="AK99" s="3" cm="1">
        <f t="array" aca="1" ref="AK99" ca="1">(INDIRECT(CONCATENATE("LCA!D",($C$55*$E$1)+$F$29+$A75*($C$1+$E$1)+AK$2*$F$4)))/'TEA Analysis'!$F$6</f>
        <v>0</v>
      </c>
      <c r="AL99" s="3" cm="1">
        <f t="array" aca="1" ref="AL99" ca="1">(INDIRECT(CONCATENATE("LCA!D",($C$55*$E$1)+$F$29+$A75*($C$1+$E$1)+AL$2*$F$4)))/'TEA Analysis'!$F$6</f>
        <v>0</v>
      </c>
      <c r="AM99" s="3" cm="1">
        <f t="array" aca="1" ref="AM99" ca="1">(INDIRECT(CONCATENATE("LCA!D",($C$55*$E$1)+$F$29+$A75*($C$1+$E$1)+AM$2*$F$4)))/'TEA Analysis'!$F$6</f>
        <v>0</v>
      </c>
      <c r="AN99" s="3">
        <f t="shared" ca="1" si="8"/>
        <v>1316.1856023515443</v>
      </c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</row>
    <row r="100" spans="1:64" x14ac:dyDescent="0.45">
      <c r="A100" s="1">
        <f t="shared" si="10"/>
        <v>1</v>
      </c>
      <c r="B100" s="18">
        <f t="shared" ca="1" si="9"/>
        <v>-1.1870775834861949</v>
      </c>
      <c r="C100" s="3" cm="1">
        <f t="array" aca="1" ref="C100" ca="1">(INDIRECT(CONCATENATE("LCA!D",($C$55*$E$1)+$F$29+$A76*($C$1+$E$1)+C$2*$F$4)))/'TEA Analysis'!$F$6</f>
        <v>2.0594135194859509</v>
      </c>
      <c r="D100" s="3" cm="1">
        <f t="array" aca="1" ref="D100" ca="1">(INDIRECT(CONCATENATE("LCA!D",($C$55*$E$1)+$F$29+$A76*($C$1+$E$1)+D$2*$F$4)))/'TEA Analysis'!$F$6</f>
        <v>5.7518389251792001</v>
      </c>
      <c r="E100" s="3" cm="1">
        <f t="array" aca="1" ref="E100" ca="1">(INDIRECT(CONCATENATE("LCA!D",($C$55*$E$1)+$F$29+$A76*($C$1+$E$1)+E$2*$F$4)))/'TEA Analysis'!$F$6</f>
        <v>0.63390616304960012</v>
      </c>
      <c r="F100" s="3" cm="1">
        <f t="array" aca="1" ref="F100" ca="1">(INDIRECT(CONCATENATE("LCA!D",($C$55*$E$1)+$F$29+$A76*($C$1+$E$1)+F$2*$F$4)))/'TEA Analysis'!$F$6</f>
        <v>2.0258559999999997</v>
      </c>
      <c r="G100" s="3" cm="1">
        <f t="array" aca="1" ref="G100" ca="1">(INDIRECT(CONCATENATE("LCA!D",($C$55*$E$1)+$F$29+$A76*($C$1+$E$1)+G$2*$F$4)))/'TEA Analysis'!$F$6</f>
        <v>0</v>
      </c>
      <c r="H100" s="3" cm="1">
        <f t="array" aca="1" ref="H100" ca="1">(INDIRECT(CONCATENATE("LCA!D",($C$55*$E$1)+$F$29+$A76*($C$1+$E$1)+H$2*$F$4)))/'TEA Analysis'!$F$6</f>
        <v>0</v>
      </c>
      <c r="I100" s="3" cm="1">
        <f t="array" aca="1" ref="I100" ca="1">(INDIRECT(CONCATENATE("LCA!D",($C$55*$E$1)+$F$29+$A76*($C$1+$E$1)+I$2*$F$4)))/'TEA Analysis'!$F$6</f>
        <v>0</v>
      </c>
      <c r="J100" s="3" cm="1">
        <f t="array" aca="1" ref="J100" ca="1">(INDIRECT(CONCATENATE("LCA!D",($C$55*$E$1)+$F$29+$A76*($C$1+$E$1)+J$2*$F$4)))/'TEA Analysis'!$F$6</f>
        <v>0</v>
      </c>
      <c r="K100" s="3" cm="1">
        <f t="array" aca="1" ref="K100" ca="1">(INDIRECT(CONCATENATE("LCA!D",($C$55*$E$1)+$F$29+$A76*($C$1+$E$1)+K$2*$F$4)))/'TEA Analysis'!$F$6</f>
        <v>0</v>
      </c>
      <c r="L100" s="3" cm="1">
        <f t="array" aca="1" ref="L100" ca="1">(INDIRECT(CONCATENATE("LCA!D",($C$55*$E$1)+$F$29+$A76*($C$1+$E$1)+L$2*$F$4)))/'TEA Analysis'!$F$6</f>
        <v>0</v>
      </c>
      <c r="M100" s="3" cm="1">
        <f t="array" aca="1" ref="M100" ca="1">(INDIRECT(CONCATENATE("LCA!D",($C$55*$E$1)+$F$29+$A76*($C$1+$E$1)+M$2*$F$4)))/'TEA Analysis'!$F$6</f>
        <v>0</v>
      </c>
      <c r="N100" s="3" cm="1">
        <f t="array" aca="1" ref="N100" ca="1">(INDIRECT(CONCATENATE("LCA!D",($C$55*$E$1)+$F$29+$A76*($C$1+$E$1)+N$2*$F$4)))/'TEA Analysis'!$F$6</f>
        <v>0</v>
      </c>
      <c r="O100" s="3" cm="1">
        <f t="array" aca="1" ref="O100" ca="1">(INDIRECT(CONCATENATE("LCA!D",($C$55*$E$1)+$F$29+$A76*($C$1+$E$1)+O$2*$F$4)))/'TEA Analysis'!$F$6</f>
        <v>0</v>
      </c>
      <c r="P100" s="3" cm="1">
        <f t="array" aca="1" ref="P100" ca="1">(INDIRECT(CONCATENATE("LCA!D",($C$55*$E$1)+$F$29+$A76*($C$1+$E$1)+P$2*$F$4)))/'TEA Analysis'!$F$6</f>
        <v>0</v>
      </c>
      <c r="Q100" s="3" cm="1">
        <f t="array" aca="1" ref="Q100" ca="1">(INDIRECT(CONCATENATE("LCA!D",($C$55*$E$1)+$F$29+$A76*($C$1+$E$1)+Q$2*$F$4)))/'TEA Analysis'!$F$6</f>
        <v>0</v>
      </c>
      <c r="R100" s="3" cm="1">
        <f t="array" aca="1" ref="R100" ca="1">(INDIRECT(CONCATENATE("LCA!D",($C$55*$E$1)+$F$29+$A76*($C$1+$E$1)+R$2*$F$4)))/'TEA Analysis'!$F$6</f>
        <v>0</v>
      </c>
      <c r="S100" s="3" cm="1">
        <f t="array" aca="1" ref="S100" ca="1">(INDIRECT(CONCATENATE("LCA!D",($C$55*$E$1)+$F$29+$A76*($C$1+$E$1)+S$2*$F$4)))/'TEA Analysis'!$F$6</f>
        <v>0</v>
      </c>
      <c r="T100" s="3" cm="1">
        <f t="array" aca="1" ref="T100" ca="1">(INDIRECT(CONCATENATE("LCA!D",($C$55*$E$1)+$F$29+$A76*($C$1+$E$1)+T$2*$F$4)))/'TEA Analysis'!$F$6</f>
        <v>0</v>
      </c>
      <c r="U100" s="3" cm="1">
        <f t="array" aca="1" ref="U100" ca="1">(INDIRECT(CONCATENATE("LCA!D",($C$55*$E$1)+$F$29+$A76*($C$1+$E$1)+U$2*$F$4)))/'TEA Analysis'!$F$6</f>
        <v>0</v>
      </c>
      <c r="V100" s="3" cm="1">
        <f t="array" aca="1" ref="V100" ca="1">(INDIRECT(CONCATENATE("LCA!D",($C$55*$E$1)+$F$29+$A76*($C$1+$E$1)+V$2*$F$4)))/'TEA Analysis'!$F$6</f>
        <v>0</v>
      </c>
      <c r="W100" s="3" cm="1">
        <f t="array" aca="1" ref="W100" ca="1">(INDIRECT(CONCATENATE("LCA!D",($C$55*$E$1)+$F$29+$A76*($C$1+$E$1)+W$2*$F$4)))/'TEA Analysis'!$F$6</f>
        <v>0</v>
      </c>
      <c r="X100" s="3" cm="1">
        <f t="array" aca="1" ref="X100" ca="1">(INDIRECT(CONCATENATE("LCA!D",($C$55*$E$1)+$F$29+$A76*($C$1+$E$1)+X$2*$F$4)))/'TEA Analysis'!$F$6</f>
        <v>836.26418400000045</v>
      </c>
      <c r="Y100" s="3" cm="1">
        <f t="array" aca="1" ref="Y100" ca="1">(INDIRECT(CONCATENATE("LCA!D",($C$55*$E$1)+$F$29+$A76*($C$1+$E$1)+Y$2*$F$4)))/'TEA Analysis'!$F$6</f>
        <v>0</v>
      </c>
      <c r="Z100" s="3" cm="1">
        <f t="array" aca="1" ref="Z100" ca="1">(INDIRECT(CONCATENATE("LCA!D",($C$55*$E$1)+$F$29+$A76*($C$1+$E$1)+Z$2*$F$4)))/'TEA Analysis'!$F$6</f>
        <v>0</v>
      </c>
      <c r="AA100" s="3" cm="1">
        <f t="array" aca="1" ref="AA100" ca="1">(INDIRECT(CONCATENATE("LCA!D",($C$55*$E$1)+$F$29+$A76*($C$1+$E$1)+AA$2*$F$4)))/'TEA Analysis'!$F$6</f>
        <v>0</v>
      </c>
      <c r="AB100" s="3" cm="1">
        <f t="array" aca="1" ref="AB100" ca="1">(INDIRECT(CONCATENATE("LCA!D",($C$55*$E$1)+$F$29+$A76*($C$1+$E$1)+AB$2*$F$4)))/'TEA Analysis'!$F$6</f>
        <v>0</v>
      </c>
      <c r="AC100" s="3" cm="1">
        <f t="array" aca="1" ref="AC100" ca="1">(INDIRECT(CONCATENATE("LCA!D",($C$55*$E$1)+$F$29+$A76*($C$1+$E$1)+AC$2*$F$4)))/'TEA Analysis'!$F$6</f>
        <v>0</v>
      </c>
      <c r="AD100" s="3" cm="1">
        <f t="array" aca="1" ref="AD100" ca="1">(INDIRECT(CONCATENATE("LCA!D",($C$55*$E$1)+$F$29+$A76*($C$1+$E$1)+AD$2*$F$4)))/'TEA Analysis'!$F$6</f>
        <v>90.649749637967417</v>
      </c>
      <c r="AE100" s="3" cm="1">
        <f t="array" aca="1" ref="AE100" ca="1">(INDIRECT(CONCATENATE("LCA!D",($C$55*$E$1)+$F$29+$A76*($C$1+$E$1)+AE$2*$F$4)))/'TEA Analysis'!$F$6</f>
        <v>0</v>
      </c>
      <c r="AF100" s="3" cm="1">
        <f t="array" aca="1" ref="AF100" ca="1">(INDIRECT(CONCATENATE("LCA!D",($C$55*$E$1)+$F$29+$A76*($C$1+$E$1)+AF$2*$F$4)))/'TEA Analysis'!$F$6</f>
        <v>0</v>
      </c>
      <c r="AG100" s="3" cm="1">
        <f t="array" aca="1" ref="AG100" ca="1">(INDIRECT(CONCATENATE("LCA!D",($C$55*$E$1)+$F$29+$A76*($C$1+$E$1)+AG$2*$F$4)))/'TEA Analysis'!$F$6</f>
        <v>0</v>
      </c>
      <c r="AH100" s="3" cm="1">
        <f t="array" aca="1" ref="AH100" ca="1">(INDIRECT(CONCATENATE("LCA!D",($C$55*$E$1)+$F$29+$A76*($C$1+$E$1)+AH$2*$F$4)))/'TEA Analysis'!$F$6</f>
        <v>-9.6117657877314872E-16</v>
      </c>
      <c r="AI100" s="3" cm="1">
        <f t="array" aca="1" ref="AI100" ca="1">(INDIRECT(CONCATENATE("LCA!D",($C$55*$E$1)+$F$29+$A76*($C$1+$E$1)+AI$2*$F$4)))/'TEA Analysis'!$F$6</f>
        <v>0</v>
      </c>
      <c r="AJ100" s="3" cm="1">
        <f t="array" aca="1" ref="AJ100" ca="1">(INDIRECT(CONCATENATE("LCA!D",($C$55*$E$1)+$F$29+$A76*($C$1+$E$1)+AJ$2*$F$4)))/'TEA Analysis'!$F$6</f>
        <v>0</v>
      </c>
      <c r="AK100" s="3" cm="1">
        <f t="array" aca="1" ref="AK100" ca="1">(INDIRECT(CONCATENATE("LCA!D",($C$55*$E$1)+$F$29+$A76*($C$1+$E$1)+AK$2*$F$4)))/'TEA Analysis'!$F$6</f>
        <v>0</v>
      </c>
      <c r="AL100" s="3" cm="1">
        <f t="array" aca="1" ref="AL100" ca="1">(INDIRECT(CONCATENATE("LCA!D",($C$55*$E$1)+$F$29+$A76*($C$1+$E$1)+AL$2*$F$4)))/'TEA Analysis'!$F$6</f>
        <v>0</v>
      </c>
      <c r="AM100" s="3" cm="1">
        <f t="array" aca="1" ref="AM100" ca="1">(INDIRECT(CONCATENATE("LCA!D",($C$55*$E$1)+$F$29+$A76*($C$1+$E$1)+AM$2*$F$4)))/'TEA Analysis'!$F$6</f>
        <v>0</v>
      </c>
      <c r="AN100" s="3">
        <f t="shared" ca="1" si="8"/>
        <v>937.38494824568261</v>
      </c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</row>
    <row r="101" spans="1:64" x14ac:dyDescent="0.45">
      <c r="A101" s="1">
        <f t="shared" si="10"/>
        <v>13</v>
      </c>
      <c r="B101" s="18">
        <f t="shared" ca="1" si="9"/>
        <v>-1.1770636042106006</v>
      </c>
      <c r="C101" s="3" cm="1">
        <f t="array" aca="1" ref="C101" ca="1">(INDIRECT(CONCATENATE("LCA!D",($C$55*$E$1)+$F$29+$A77*($C$1+$E$1)+C$2*$F$4)))/'TEA Analysis'!$F$6</f>
        <v>2.0257904416167953</v>
      </c>
      <c r="D101" s="3" cm="1">
        <f t="array" aca="1" ref="D101" ca="1">(INDIRECT(CONCATENATE("LCA!D",($C$55*$E$1)+$F$29+$A77*($C$1+$E$1)+D$2*$F$4)))/'TEA Analysis'!$F$6</f>
        <v>5.657931350890558</v>
      </c>
      <c r="E101" s="3" cm="1">
        <f t="array" aca="1" ref="E101" ca="1">(INDIRECT(CONCATENATE("LCA!D",($C$55*$E$1)+$F$29+$A77*($C$1+$E$1)+E$2*$F$4)))/'TEA Analysis'!$F$6</f>
        <v>1.1118841909836794</v>
      </c>
      <c r="F101" s="3" cm="1">
        <f t="array" aca="1" ref="F101" ca="1">(INDIRECT(CONCATENATE("LCA!D",($C$55*$E$1)+$F$29+$A77*($C$1+$E$1)+F$2*$F$4)))/'TEA Analysis'!$F$6</f>
        <v>1.9927808</v>
      </c>
      <c r="G101" s="3" cm="1">
        <f t="array" aca="1" ref="G101" ca="1">(INDIRECT(CONCATENATE("LCA!D",($C$55*$E$1)+$F$29+$A77*($C$1+$E$1)+G$2*$F$4)))/'TEA Analysis'!$F$6</f>
        <v>0</v>
      </c>
      <c r="H101" s="3" cm="1">
        <f t="array" aca="1" ref="H101" ca="1">(INDIRECT(CONCATENATE("LCA!D",($C$55*$E$1)+$F$29+$A77*($C$1+$E$1)+H$2*$F$4)))/'TEA Analysis'!$F$6</f>
        <v>0</v>
      </c>
      <c r="I101" s="3" cm="1">
        <f t="array" aca="1" ref="I101" ca="1">(INDIRECT(CONCATENATE("LCA!D",($C$55*$E$1)+$F$29+$A77*($C$1+$E$1)+I$2*$F$4)))/'TEA Analysis'!$F$6</f>
        <v>0</v>
      </c>
      <c r="J101" s="3" cm="1">
        <f t="array" aca="1" ref="J101" ca="1">(INDIRECT(CONCATENATE("LCA!D",($C$55*$E$1)+$F$29+$A77*($C$1+$E$1)+J$2*$F$4)))/'TEA Analysis'!$F$6</f>
        <v>0</v>
      </c>
      <c r="K101" s="3" cm="1">
        <f t="array" aca="1" ref="K101" ca="1">(INDIRECT(CONCATENATE("LCA!D",($C$55*$E$1)+$F$29+$A77*($C$1+$E$1)+K$2*$F$4)))/'TEA Analysis'!$F$6</f>
        <v>0</v>
      </c>
      <c r="L101" s="3" cm="1">
        <f t="array" aca="1" ref="L101" ca="1">(INDIRECT(CONCATENATE("LCA!D",($C$55*$E$1)+$F$29+$A77*($C$1+$E$1)+L$2*$F$4)))/'TEA Analysis'!$F$6</f>
        <v>0</v>
      </c>
      <c r="M101" s="3" cm="1">
        <f t="array" aca="1" ref="M101" ca="1">(INDIRECT(CONCATENATE("LCA!D",($C$55*$E$1)+$F$29+$A77*($C$1+$E$1)+M$2*$F$4)))/'TEA Analysis'!$F$6</f>
        <v>0</v>
      </c>
      <c r="N101" s="3" cm="1">
        <f t="array" aca="1" ref="N101" ca="1">(INDIRECT(CONCATENATE("LCA!D",($C$55*$E$1)+$F$29+$A77*($C$1+$E$1)+N$2*$F$4)))/'TEA Analysis'!$F$6</f>
        <v>0</v>
      </c>
      <c r="O101" s="3" cm="1">
        <f t="array" aca="1" ref="O101" ca="1">(INDIRECT(CONCATENATE("LCA!D",($C$55*$E$1)+$F$29+$A77*($C$1+$E$1)+O$2*$F$4)))/'TEA Analysis'!$F$6</f>
        <v>0</v>
      </c>
      <c r="P101" s="3" cm="1">
        <f t="array" aca="1" ref="P101" ca="1">(INDIRECT(CONCATENATE("LCA!D",($C$55*$E$1)+$F$29+$A77*($C$1+$E$1)+P$2*$F$4)))/'TEA Analysis'!$F$6</f>
        <v>0</v>
      </c>
      <c r="Q101" s="3" cm="1">
        <f t="array" aca="1" ref="Q101" ca="1">(INDIRECT(CONCATENATE("LCA!D",($C$55*$E$1)+$F$29+$A77*($C$1+$E$1)+Q$2*$F$4)))/'TEA Analysis'!$F$6</f>
        <v>0</v>
      </c>
      <c r="R101" s="3" cm="1">
        <f t="array" aca="1" ref="R101" ca="1">(INDIRECT(CONCATENATE("LCA!D",($C$55*$E$1)+$F$29+$A77*($C$1+$E$1)+R$2*$F$4)))/'TEA Analysis'!$F$6</f>
        <v>0</v>
      </c>
      <c r="S101" s="3" cm="1">
        <f t="array" aca="1" ref="S101" ca="1">(INDIRECT(CONCATENATE("LCA!D",($C$55*$E$1)+$F$29+$A77*($C$1+$E$1)+S$2*$F$4)))/'TEA Analysis'!$F$6</f>
        <v>0</v>
      </c>
      <c r="T101" s="3" cm="1">
        <f t="array" aca="1" ref="T101" ca="1">(INDIRECT(CONCATENATE("LCA!D",($C$55*$E$1)+$F$29+$A77*($C$1+$E$1)+T$2*$F$4)))/'TEA Analysis'!$F$6</f>
        <v>0</v>
      </c>
      <c r="U101" s="3" cm="1">
        <f t="array" aca="1" ref="U101" ca="1">(INDIRECT(CONCATENATE("LCA!D",($C$55*$E$1)+$F$29+$A77*($C$1+$E$1)+U$2*$F$4)))/'TEA Analysis'!$F$6</f>
        <v>0</v>
      </c>
      <c r="V101" s="3" cm="1">
        <f t="array" aca="1" ref="V101" ca="1">(INDIRECT(CONCATENATE("LCA!D",($C$55*$E$1)+$F$29+$A77*($C$1+$E$1)+V$2*$F$4)))/'TEA Analysis'!$F$6</f>
        <v>0</v>
      </c>
      <c r="W101" s="3" cm="1">
        <f t="array" aca="1" ref="W101" ca="1">(INDIRECT(CONCATENATE("LCA!D",($C$55*$E$1)+$F$29+$A77*($C$1+$E$1)+W$2*$F$4)))/'TEA Analysis'!$F$6</f>
        <v>0</v>
      </c>
      <c r="X101" s="3" cm="1">
        <f t="array" aca="1" ref="X101" ca="1">(INDIRECT(CONCATENATE("LCA!D",($C$55*$E$1)+$F$29+$A77*($C$1+$E$1)+X$2*$F$4)))/'TEA Analysis'!$F$6</f>
        <v>822.61089120000054</v>
      </c>
      <c r="Y101" s="3" cm="1">
        <f t="array" aca="1" ref="Y101" ca="1">(INDIRECT(CONCATENATE("LCA!D",($C$55*$E$1)+$F$29+$A77*($C$1+$E$1)+Y$2*$F$4)))/'TEA Analysis'!$F$6</f>
        <v>0</v>
      </c>
      <c r="Z101" s="3" cm="1">
        <f t="array" aca="1" ref="Z101" ca="1">(INDIRECT(CONCATENATE("LCA!D",($C$55*$E$1)+$F$29+$A77*($C$1+$E$1)+Z$2*$F$4)))/'TEA Analysis'!$F$6</f>
        <v>0</v>
      </c>
      <c r="AA101" s="3" cm="1">
        <f t="array" aca="1" ref="AA101" ca="1">(INDIRECT(CONCATENATE("LCA!D",($C$55*$E$1)+$F$29+$A77*($C$1+$E$1)+AA$2*$F$4)))/'TEA Analysis'!$F$6</f>
        <v>0</v>
      </c>
      <c r="AB101" s="3" cm="1">
        <f t="array" aca="1" ref="AB101" ca="1">(INDIRECT(CONCATENATE("LCA!D",($C$55*$E$1)+$F$29+$A77*($C$1+$E$1)+AB$2*$F$4)))/'TEA Analysis'!$F$6</f>
        <v>0</v>
      </c>
      <c r="AC101" s="3" cm="1">
        <f t="array" aca="1" ref="AC101" ca="1">(INDIRECT(CONCATENATE("LCA!D",($C$55*$E$1)+$F$29+$A77*($C$1+$E$1)+AC$2*$F$4)))/'TEA Analysis'!$F$6</f>
        <v>0</v>
      </c>
      <c r="AD101" s="3" cm="1">
        <f t="array" aca="1" ref="AD101" ca="1">(INDIRECT(CONCATENATE("LCA!D",($C$55*$E$1)+$F$29+$A77*($C$1+$E$1)+AD$2*$F$4)))/'TEA Analysis'!$F$6</f>
        <v>89.758830195705102</v>
      </c>
      <c r="AE101" s="3" cm="1">
        <f t="array" aca="1" ref="AE101" ca="1">(INDIRECT(CONCATENATE("LCA!D",($C$55*$E$1)+$F$29+$A77*($C$1+$E$1)+AE$2*$F$4)))/'TEA Analysis'!$F$6</f>
        <v>0</v>
      </c>
      <c r="AF101" s="3" cm="1">
        <f t="array" aca="1" ref="AF101" ca="1">(INDIRECT(CONCATENATE("LCA!D",($C$55*$E$1)+$F$29+$A77*($C$1+$E$1)+AF$2*$F$4)))/'TEA Analysis'!$F$6</f>
        <v>0</v>
      </c>
      <c r="AG101" s="3" cm="1">
        <f t="array" aca="1" ref="AG101" ca="1">(INDIRECT(CONCATENATE("LCA!D",($C$55*$E$1)+$F$29+$A77*($C$1+$E$1)+AG$2*$F$4)))/'TEA Analysis'!$F$6</f>
        <v>0</v>
      </c>
      <c r="AH101" s="3" cm="1">
        <f t="array" aca="1" ref="AH101" ca="1">(INDIRECT(CONCATENATE("LCA!D",($C$55*$E$1)+$F$29+$A77*($C$1+$E$1)+AH$2*$F$4)))/'TEA Analysis'!$F$6</f>
        <v>7.8677969297391579E-15</v>
      </c>
      <c r="AI101" s="3" cm="1">
        <f t="array" aca="1" ref="AI101" ca="1">(INDIRECT(CONCATENATE("LCA!D",($C$55*$E$1)+$F$29+$A77*($C$1+$E$1)+AI$2*$F$4)))/'TEA Analysis'!$F$6</f>
        <v>0</v>
      </c>
      <c r="AJ101" s="3" cm="1">
        <f t="array" aca="1" ref="AJ101" ca="1">(INDIRECT(CONCATENATE("LCA!D",($C$55*$E$1)+$F$29+$A77*($C$1+$E$1)+AJ$2*$F$4)))/'TEA Analysis'!$F$6</f>
        <v>0</v>
      </c>
      <c r="AK101" s="3" cm="1">
        <f t="array" aca="1" ref="AK101" ca="1">(INDIRECT(CONCATENATE("LCA!D",($C$55*$E$1)+$F$29+$A77*($C$1+$E$1)+AK$2*$F$4)))/'TEA Analysis'!$F$6</f>
        <v>0</v>
      </c>
      <c r="AL101" s="3" cm="1">
        <f t="array" aca="1" ref="AL101" ca="1">(INDIRECT(CONCATENATE("LCA!D",($C$55*$E$1)+$F$29+$A77*($C$1+$E$1)+AL$2*$F$4)))/'TEA Analysis'!$F$6</f>
        <v>0</v>
      </c>
      <c r="AM101" s="3" cm="1">
        <f t="array" aca="1" ref="AM101" ca="1">(INDIRECT(CONCATENATE("LCA!D",($C$55*$E$1)+$F$29+$A77*($C$1+$E$1)+AM$2*$F$4)))/'TEA Analysis'!$F$6</f>
        <v>0</v>
      </c>
      <c r="AN101" s="3">
        <f t="shared" ca="1" si="8"/>
        <v>923.15810817919657</v>
      </c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</row>
    <row r="102" spans="1:64" x14ac:dyDescent="0.45">
      <c r="B102" s="11"/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</row>
    <row r="103" spans="1:64" x14ac:dyDescent="0.45">
      <c r="B103" s="10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</row>
    <row r="104" spans="1:64" x14ac:dyDescent="0.45">
      <c r="B104" s="11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2"/>
      <c r="BI104" s="2"/>
      <c r="BJ104" s="2"/>
      <c r="BK104" s="2"/>
      <c r="BL104" s="2"/>
    </row>
    <row r="105" spans="1:64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</row>
    <row r="106" spans="1:64" x14ac:dyDescent="0.45">
      <c r="B106" s="11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</row>
    <row r="107" spans="1:64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1:64" x14ac:dyDescent="0.45">
      <c r="B108" s="11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1:64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1:64" x14ac:dyDescent="0.45"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</row>
    <row r="111" spans="1:64" x14ac:dyDescent="0.45">
      <c r="B111" s="8"/>
    </row>
    <row r="112" spans="1:64" x14ac:dyDescent="0.45">
      <c r="B112" s="8"/>
    </row>
    <row r="113" spans="2:105" x14ac:dyDescent="0.45">
      <c r="B113" s="7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  <c r="CG113" s="3"/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  <c r="CS113" s="3"/>
      <c r="CT113" s="3"/>
      <c r="CU113" s="3"/>
      <c r="CV113" s="3"/>
      <c r="CW113" s="3"/>
      <c r="CX113" s="3"/>
      <c r="CY113" s="3"/>
      <c r="CZ113" s="3"/>
      <c r="DA113" s="4"/>
    </row>
    <row r="114" spans="2:105" x14ac:dyDescent="0.45">
      <c r="B114" s="15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  <c r="CA114" s="3"/>
      <c r="CB114" s="3"/>
      <c r="CC114" s="3"/>
      <c r="CD114" s="3"/>
      <c r="CE114" s="3"/>
      <c r="CF114" s="3"/>
      <c r="CG114" s="3"/>
      <c r="CH114" s="3"/>
      <c r="CI114" s="3"/>
      <c r="CJ114" s="3"/>
      <c r="CK114" s="3"/>
      <c r="CL114" s="3"/>
      <c r="CM114" s="3"/>
      <c r="CN114" s="3"/>
      <c r="CO114" s="3"/>
      <c r="CP114" s="3"/>
      <c r="CQ114" s="3"/>
      <c r="CR114" s="3"/>
      <c r="CS114" s="3"/>
      <c r="CT114" s="3"/>
      <c r="CU114" s="3"/>
      <c r="CV114" s="3"/>
      <c r="CW114" s="3"/>
      <c r="CX114" s="3"/>
      <c r="CY114" s="3"/>
      <c r="CZ114" s="3"/>
      <c r="DA114" s="4"/>
    </row>
    <row r="115" spans="2:105" x14ac:dyDescent="0.45">
      <c r="B115" s="5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4"/>
    </row>
    <row r="116" spans="2:105" x14ac:dyDescent="0.45">
      <c r="B116" s="5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6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16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7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7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15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8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5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5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6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6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6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6"/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4"/>
      <c r="AG175" s="5"/>
      <c r="AH175" s="4"/>
      <c r="AI175" s="4"/>
    </row>
    <row r="176" spans="2:105" x14ac:dyDescent="0.45"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4"/>
      <c r="AG176" s="5"/>
      <c r="AH176" s="4"/>
      <c r="AI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3" spans="2:87" x14ac:dyDescent="0.45">
      <c r="S183" s="3"/>
    </row>
    <row r="184" spans="2:87" x14ac:dyDescent="0.45">
      <c r="S184" s="2"/>
    </row>
    <row r="202" spans="85:85" x14ac:dyDescent="0.45">
      <c r="CG202" s="1" t="s">
        <v>0</v>
      </c>
    </row>
  </sheetData>
  <autoFilter ref="A6:AN6" xr:uid="{C789EB74-C8DA-4CB5-80F9-0CF9E9AD48E7}">
    <sortState xmlns:xlrd2="http://schemas.microsoft.com/office/spreadsheetml/2017/richdata2" ref="A7:AN27">
      <sortCondition ref="A6"/>
    </sortState>
  </autoFilter>
  <conditionalFormatting sqref="C7:AN27 C32:AN52 C57:AN77 C81:AN101">
    <cfRule type="cellIs" dxfId="6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F A A B Q S w M E F A A C A A g A 1 E v P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1 E v P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R L z 1 Z f K H 5 n A A M A A D I P A A A T A B w A R m 9 y b X V s Y X M v U 2 V j d G l v b j E u b S C i G A A o o B Q A A A A A A A A A A A A A A A A A A A A A A A A A A A D t V V 1 v 2 j A U f U f i P 1 j p C 0 g R K k x 7 6 Z Z W L C 1 a p a p f d H s h q H K T 2 + I t s Z n t U F D F f 9 + N n Z L w k V X T K O q m 8 U J y r 3 3 O u S f X v g p C z Q Q n f f v f / l C v 1 W t q R C V E 5 M z v E o / E o O s 1 g r + + S G U I G O m J O A L Z 6 r E Y V M P x D 4 I v C q Q K O N U j G l z O Q t y d X E r x D S F V M J 7 p k e D 5 a y f w z / y L I K K a B u 3 9 A A m c p m v R 9 x z E 0 5 D x f m Z R B J w Y / L a D h D f 0 L o Z W H 2 K E u B a P q m G l u A R o O C K D r t a S 3 a U a 1 P B o Y D c P j 8 j H Q 6 J l C g X + K Z + I 7 0 D 8 V G m R k F 7 K b c U F Q T e K f B G n C W 9 U i n G J c y M p V / d C J i b m 5 C L 2 V u O N g S + 4 B q 6 H z U L C N X C a I K i l K R d n M 3 m 8 U S 3 W J U / O O a 7 M l F g X W u Z 1 X i Z J x A R J L v Q I 5 A Y q 6 2 N B t S Y q 4 y h j r x d d Y j u Z j i m P c L s B z 0 F K b D Z v n h f m V i j c Z K 4 F s U s y M Z n g V a f 3 n D 5 N x k h u X p s l v / 0 R 5 Q + Z t t k Y C k m L / R Y 2 S 2 a w F Z W 4 T 6 t u a N x A N E z 1 P H P q K 5 U s 2 7 C W w O 6 + T V g 0 F o x r t Z Z 9 D v A 0 u Q M 5 n z f r N c Y 3 6 i 4 f y e V S d 3 c 6 z + m E P V D T g k h h u Z 7 2 5 4 s e L 8 S X V p a F X 1 K J 5 u G R y v a v V I F x S g a n a r H m K g U 5 8 7 L T 6 5 J P j F M 5 O 8 U z q N k 9 A + k t b 3 a N R 5 5 j l + H r K s w 1 / E g Z K j B w w 2 U v i 0 Z 6 0 V V f T V r H I k w T 1 N E o i n E H x x C z h O G z 5 7 h I n z e z 9 8 4 l J z w U E e M P X r v z v u O S q 1 R o 6 O t Z D F 7 x 2 D o X H I Z F w + K X S D C H 1 w 5 Q / I q q a N o 8 k 8 c X N + A g j 3 f j u B / S m E p l C 1 1 q p z V U Y 8 N g c a 0 Y o 9 D B T C 0 S O t i d M A V 0 h M o e u p P G 1 H S + c + B U W O b M H T L c a G y 1 o y U X m 8 Q 7 L F b s 3 v f t e 5 8 h P v t f g V 5 8 I I t X b s 2 b k 1 e e v E j w t 0 9 e 0 u g 0 q 6 a v y f 3 L E 9 g U u K M p n B v 9 8 i S 2 r i / d z y b 0 Z i a y G M P 0 N h T q d c a x q X V 3 x 3 Z 7 I 7 m z O p J t J X 8 w l p 9 b Z s u j u d r h z W O i 8 3 8 8 L 2 z 7 9 Y i u d r b k 5 m + P 6 S 3 7 / z b G 9 E 9 Q S w E C L Q A U A A I A C A D U S 8 9 W + m O I a 6 Q A A A D 2 A A A A E g A A A A A A A A A A A A A A A A A A A A A A Q 2 9 u Z m l n L 1 B h Y 2 t h Z 2 U u e G 1 s U E s B A i 0 A F A A C A A g A 1 E v P V l N y O C y b A A A A 4 Q A A A B M A A A A A A A A A A A A A A A A A 8 A A A A F t D b 2 5 0 Z W 5 0 X 1 R 5 c G V z X S 5 4 b W x Q S w E C L Q A U A A I A C A D U S 8 9 W X y h + Z w A D A A A y D w A A E w A A A A A A A A A A A A A A A A D Y A Q A A R m 9 y b X V s Y X M v U 2 V j d G l v b j E u b V B L B Q Y A A A A A A w A D A M I A A A A l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O A A A A A A A A J s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k F B Q U F B Q U F B Q U J L b X V 4 b F V 2 c l V S S W 8 1 U U U 3 d D h U V 1 Z G M V J 5 W V c 1 e l p t O X l i U 0 J H Y V d 4 b E l H W n l i M j B n V E V O Q k F B Q U F B Q U F B Q U F B Q U F G c 3 R 0 Z k J W U 0 R K R m h N W E R L d F h i T G Q w T 1 N H V n N j R 1 Z 5 S U Z G M V p Y S n B a W E 1 B Q V V x Y T d H V l M r d F J F a W p s Q V R 1 M 3 h O W l V B Q U F B Q U F B Q U F B Q n l X b 1 F m Z m t a a F B v N V V n c E N k b k s y Y 1 h W S E p o Y m 5 O b W I z S n R J R V p w Y k d V Z 1 p u S n Z i U 0 J V U l V F Q U F B S U F B Q U F B Q U F B Q T d E S k d 1 V F d n Q 2 s r W k J X M m 1 a S G Z a L 0 E 1 S V p X e H d a W E l n V V h W b G N t b G x j d 0 F C S E p h a E I 5 K 1 J t R S t q b F N D a 0 o y Y 3 J a d 0 F B Q U F B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Q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M Q 0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I 1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V U M T M 6 M j k 6 N T I u M z M 4 N z I 5 M V o i I C 8 + P E V u d H J 5 I F R 5 c G U 9 I k Z p b G x D b 2 x 1 b W 5 U e X B l c y I g V m F s d W U 9 I n N C Z 1 l H Q l E 9 P S I g L z 4 8 R W 5 0 c n k g V H l w Z T 0 i R m l s b E N v b H V t b k 5 h b W V z I i B W Y W x 1 Z T 0 i c 1 s m c X V v d D t T b 3 V y Y 2 U u T m F t Z S Z x d W 9 0 O y w m c X V v d D t W Y X J p Y W J s Z S Z x d W 9 0 O y w m c X V v d D t M Q 0 F f b W l k c G 9 p b n R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0 E v Q X V 0 b 1 J l b W 9 2 Z W R D b 2 x 1 b W 5 z M S 5 7 U 2 9 1 c m N l L k 5 h b W U s M H 0 m c X V v d D s s J n F 1 b 3 Q 7 U 2 V j d G l v b j E v T E N B L 0 F 1 d G 9 S Z W 1 v d m V k Q 2 9 s d W 1 u c z E u e 1 Z h c m l h Y m x l L D F 9 J n F 1 b 3 Q 7 L C Z x d W 9 0 O 1 N l Y 3 R p b 2 4 x L 0 x D Q S 9 B d X R v U m V t b 3 Z l Z E N v b H V t b n M x L n t M Q 0 F f b W l k c G 9 p b n R z L D J 9 J n F 1 b 3 Q 7 L C Z x d W 9 0 O 1 N l Y 3 R p b 2 4 x L 0 x D Q S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D Q S 9 B d X R v U m V t b 3 Z l Z E N v b H V t b n M x L n t T b 3 V y Y 2 U u T m F t Z S w w f S Z x d W 9 0 O y w m c X V v d D t T Z W N 0 a W 9 u M S 9 M Q 0 E v Q X V 0 b 1 J l b W 9 2 Z W R D b 2 x 1 b W 5 z M S 5 7 V m F y a W F i b G U s M X 0 m c X V v d D s s J n F 1 b 3 Q 7 U 2 V j d G l v b j E v T E N B L 0 F 1 d G 9 S Z W 1 v d m V k Q 2 9 s d W 1 u c z E u e 0 x D Q V 9 t a W R w b 2 l u d H M s M n 0 m c X V v d D s s J n F 1 b 3 Q 7 U 2 V j d G l v b j E v T E N B L 0 F 1 d G 9 S Z W 1 v d m V k Q 2 9 s d W 1 u c z E u e 0 N v b H V t b j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D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i 0 x N V Q x M z o y O T o 0 O C 4 y O D E 3 N D I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m M G I 1 M m Q 1 Y i 0 0 O D U 1 L T Q 1 M z I t O D R j N S 1 j M z J h Z D V k Y j J k Z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j B i N T J k N W I t N D g 1 N S 0 0 N T M y L T g 0 Y z U t Y z M y Y W Q 1 Z G I y Z G R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T V U M T M 6 M j k 6 N D g u M j c 2 N z Q y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j V l Y z l h N G E t Z m E 1 M i 0 0 N G Q 0 L T h h M z k t N D A 0 Z W V k Z j E z N T k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N V Q x M z o y O T o 0 O C 4 y N z I 3 N D I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m M G I 1 M m Q 1 Y i 0 0 O D U 1 L T Q 1 M z I t O D R j N S 1 j M z J h Z D V k Y j J k Z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N V Q x M z o y O T o 0 O C 4 y O D c 3 N D E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V E V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N D E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N V Q x M z o z M D o 0 M C 4 1 M D E 0 O T A w W i I g L z 4 8 R W 5 0 c n k g V H l w Z T 0 i R m l s b E N v b H V t b l R 5 c G V z I i B W Y W x 1 Z T 0 i c 0 J n W U d C U T 0 9 I i A v P j x F b n R y e S B U e X B l P S J G a W x s Q 2 9 s d W 1 u T m F t Z X M i I F Z h b H V l P S J z W y Z x d W 9 0 O 1 N v d X J j Z S 5 O Y W 1 l J n F 1 b 3 Q 7 L C Z x d W 9 0 O 1 Z h c m l h Y m x l J n F 1 b 3 Q 7 L C Z x d W 9 0 O 2 9 w Z X h f Y 2 9 z d H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Q S 9 B d X R v U m V t b 3 Z l Z E N v b H V t b n M x L n t T b 3 V y Y 2 U u T m F t Z S w w f S Z x d W 9 0 O y w m c X V v d D t T Z W N 0 a W 9 u M S 9 U R U E v Q X V 0 b 1 J l b W 9 2 Z W R D b 2 x 1 b W 5 z M S 5 7 V m F y a W F i b G U s M X 0 m c X V v d D s s J n F 1 b 3 Q 7 U 2 V j d G l v b j E v V E V B L 0 F 1 d G 9 S Z W 1 v d m V k Q 2 9 s d W 1 u c z E u e 2 9 w Z X h f Y 2 9 z d H M s M n 0 m c X V v d D s s J n F 1 b 3 Q 7 U 2 V j d G l v b j E v V E V B L 0 F 1 d G 9 S Z W 1 v d m V k Q 2 9 s d W 1 u c z E u e 0 N v b H V t b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E V B L 0 F 1 d G 9 S Z W 1 v d m V k Q 2 9 s d W 1 u c z E u e 1 N v d X J j Z S 5 O Y W 1 l L D B 9 J n F 1 b 3 Q 7 L C Z x d W 9 0 O 1 N l Y 3 R p b 2 4 x L 1 R F Q S 9 B d X R v U m V t b 3 Z l Z E N v b H V t b n M x L n t W Y X J p Y W J s Z S w x f S Z x d W 9 0 O y w m c X V v d D t T Z W N 0 a W 9 u M S 9 U R U E v Q X V 0 b 1 J l b W 9 2 Z W R D b 2 x 1 b W 5 z M S 5 7 b 3 B l e F 9 j b 3 N 0 c y w y f S Z x d W 9 0 O y w m c X V v d D t T Z W N 0 a W 9 u M S 9 U R U E v Q X V 0 b 1 J l b W 9 2 Z W R D b 2 x 1 b W 5 z M S 5 7 Q 2 9 s d W 1 u M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V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2 L T E 1 V D E z O j M w O j M 1 L j I 5 O T M w O D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I 5 N D Y z M m V j L W E w M z U t N G Y w Y S 0 5 O T A 1 L T Z k Y T Y 2 N D c 3 Z D l m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i O T Q 2 M z J l Y y 1 h M D M 1 L T R m M G E t O T k w N S 0 2 Z G E 2 N j Q 3 N 2 Q 5 Z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N V Q x M z o z M D o z N S 4 y O T I z M D Y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N 2 E x O T Y x Y y 0 5 M W R m L T R m O T g t Y T M 5 N S 0 y M G E 0 M j c 2 N z J i N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E 1 V D E z O j M w O j M 1 L j I 4 N z M w N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I 5 N D Y z M m V j L W E w M z U t N G Y w Y S 0 5 O T A 1 L T Z k Y T Y 2 N D c 3 Z D l m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E 1 V D E z O j M w O j M 1 L j M w M z Q w N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0 h M f p K E t k a r f M 3 0 M w P l y Q A A A A A C A A A A A A A Q Z g A A A A E A A C A A A A D g v m D 9 6 x C p A U 1 B z / d u 1 7 R x R P Y C j M k y p i u T z a l Z 6 o J R 7 w A A A A A O g A A A A A I A A C A A A A B / 2 A m h 2 N N v Z l k + 9 P h Y r 5 5 H A A l H P G m 8 D 1 L U K 7 U Z f p d K 2 l A A A A B g J Q l i i R q i V m K e s f z j 3 7 I 2 5 K 3 v d Z q t g D w g e 5 v c Q 8 B j e h f f K I z M a / 4 l L I W Z m i 5 S i m H + 4 d 8 g + 9 D Z F 9 5 D h R d O K I D R n + q K m l 6 p f x x A i w 1 0 W H t 1 w E A A A A D W a I y x V 8 P m h T Q b u b K P J 2 y v t Q g i A 3 H 8 c m W 1 V c K S r o Q 2 V x v 2 x x p s L e S g x o I U 1 0 x 1 T Q 0 F W B V J U 0 e Q F J h o b A a Q g Y / o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EA Analysis</vt:lpstr>
      <vt:lpstr>TEA</vt:lpstr>
      <vt:lpstr>LCA</vt:lpstr>
      <vt:lpstr>LC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6-15T13:41:27Z</dcterms:modified>
</cp:coreProperties>
</file>